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D:\F盘\ESI\2025年5月\期刊列表\"/>
    </mc:Choice>
  </mc:AlternateContent>
  <xr:revisionPtr revIDLastSave="0" documentId="13_ncr:1_{923AA537-F4E5-46E6-9FCA-36E8B28A6A30}" xr6:coauthVersionLast="47" xr6:coauthVersionMax="47" xr10:uidLastSave="{00000000-0000-0000-0000-000000000000}"/>
  <bookViews>
    <workbookView xWindow="-120" yWindow="-120" windowWidth="29040" windowHeight="15840" xr2:uid="{1346972B-6775-46BF-A89E-8395E99C0864}"/>
  </bookViews>
  <sheets>
    <sheet name="临床医学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516" uniqueCount="8493">
  <si>
    <t>Full title</t>
  </si>
  <si>
    <t>Title20</t>
  </si>
  <si>
    <t>Title29</t>
  </si>
  <si>
    <t>ISSN</t>
  </si>
  <si>
    <t>eISSN</t>
  </si>
  <si>
    <t>Category</t>
  </si>
  <si>
    <t>OPERATIVE DENTISTRY</t>
  </si>
  <si>
    <t>OPER DENT</t>
  </si>
  <si>
    <t>0361-7734</t>
  </si>
  <si>
    <t>1559-2863</t>
  </si>
  <si>
    <t>CLINICAL MEDICINE</t>
  </si>
  <si>
    <t/>
  </si>
  <si>
    <t>ACTA ANAESTHESIOLOGICA SCANDINAVICA</t>
  </si>
  <si>
    <t>ACTA ANAESTH SCAND</t>
  </si>
  <si>
    <t>ACTA ANAESTHESIOL SCAND</t>
  </si>
  <si>
    <t>0001-5172</t>
  </si>
  <si>
    <t>1399-6576</t>
  </si>
  <si>
    <t>AUSTRALIAN DENTAL JOURNAL</t>
  </si>
  <si>
    <t>AUST DENT J</t>
  </si>
  <si>
    <t>0045-0421</t>
  </si>
  <si>
    <t>1834-7819</t>
  </si>
  <si>
    <t>ALCOHOL-CLINICAL AND EXPERIMENTAL RESEARCH</t>
  </si>
  <si>
    <t>ALCOHOL CLIN EXP RES</t>
  </si>
  <si>
    <t>****-****</t>
  </si>
  <si>
    <t>2993-7175</t>
  </si>
  <si>
    <t>EARLY HUMAN DEVELOPMENT</t>
  </si>
  <si>
    <t>EARLY HUM DEV</t>
  </si>
  <si>
    <t>0378-3782</t>
  </si>
  <si>
    <t>1872-6232</t>
  </si>
  <si>
    <t>JOURNAL OF FORENSIC SCIENCES</t>
  </si>
  <si>
    <t>J FORENSIC SCI</t>
  </si>
  <si>
    <t>0022-1198</t>
  </si>
  <si>
    <t>1556-4029</t>
  </si>
  <si>
    <t>AMERICAN JOURNAL OF SURGICAL PATHOLOGY</t>
  </si>
  <si>
    <t>AM J SURG PATHOL</t>
  </si>
  <si>
    <t>AMER J SURG PATHOL</t>
  </si>
  <si>
    <t>0147-5185</t>
  </si>
  <si>
    <t>1532-0979</t>
  </si>
  <si>
    <t>ACTA CARDIOLOGICA</t>
  </si>
  <si>
    <t>ACTA CARDIOL</t>
  </si>
  <si>
    <t>0001-5385</t>
  </si>
  <si>
    <t>1784-973X</t>
  </si>
  <si>
    <t>INTERNATIONAL JOURNAL OF OBESITY</t>
  </si>
  <si>
    <t>INT J OBESITY</t>
  </si>
  <si>
    <t>0307-0565</t>
  </si>
  <si>
    <t>1476-5497</t>
  </si>
  <si>
    <t>ACTA CHIRURGICA BELGICA</t>
  </si>
  <si>
    <t>ACTA CHIR BELG</t>
  </si>
  <si>
    <t>0001-5458</t>
  </si>
  <si>
    <t>2577-0160</t>
  </si>
  <si>
    <t>CLINICAL OTOLARYNGOLOGY</t>
  </si>
  <si>
    <t>CLIN OTOLARYNGOL</t>
  </si>
  <si>
    <t>1749-4478</t>
  </si>
  <si>
    <t>1749-4486</t>
  </si>
  <si>
    <t>RADIOPROTECTION</t>
  </si>
  <si>
    <t>0033-8451</t>
  </si>
  <si>
    <t>1769-700X</t>
  </si>
  <si>
    <t>ACTA CLINICA BELGICA</t>
  </si>
  <si>
    <t>ACTA CLIN BELG</t>
  </si>
  <si>
    <t>1784-3286</t>
  </si>
  <si>
    <t>2295-3337</t>
  </si>
  <si>
    <t>ARTIFICIAL ORGANS</t>
  </si>
  <si>
    <t>ARTIF ORGANS</t>
  </si>
  <si>
    <t>0160-564X</t>
  </si>
  <si>
    <t>1525-1594</t>
  </si>
  <si>
    <t>INTERNATIONAL JOURNAL OF ARTIFICIAL ORGANS</t>
  </si>
  <si>
    <t>INT J ARTIF ORGANS</t>
  </si>
  <si>
    <t>0391-3988</t>
  </si>
  <si>
    <t>1724-6040</t>
  </si>
  <si>
    <t>GYNECOLOGIC AND OBSTETRIC INVESTIGATION</t>
  </si>
  <si>
    <t>GYNECOL OBSTET INVES</t>
  </si>
  <si>
    <t>GYNECOL OBSTET INVEST</t>
  </si>
  <si>
    <t>0378-7346</t>
  </si>
  <si>
    <t>1423-002X</t>
  </si>
  <si>
    <t>JOURNAL OF THE ROYAL SOCIETY OF MEDICINE</t>
  </si>
  <si>
    <t>J ROY SOC MED</t>
  </si>
  <si>
    <t>0141-0768</t>
  </si>
  <si>
    <t>1758-1095</t>
  </si>
  <si>
    <t>CLINICAL AND INVESTIGATIVE MEDICINE</t>
  </si>
  <si>
    <t>CLIN INVEST MED</t>
  </si>
  <si>
    <t>0147-958X</t>
  </si>
  <si>
    <t>1488-2353</t>
  </si>
  <si>
    <t>ACTA DERMATO-VENEREOLOGICA</t>
  </si>
  <si>
    <t>ACTA DERM-VENEREOL</t>
  </si>
  <si>
    <t>ACTA DERMATO-VENEREOL</t>
  </si>
  <si>
    <t>0001-5555</t>
  </si>
  <si>
    <t>1651-2057</t>
  </si>
  <si>
    <t>ARCHIVES OF ORTHOPAEDIC AND TRAUMA SURGERY</t>
  </si>
  <si>
    <t>ARCH ORTHOP TRAUM SU</t>
  </si>
  <si>
    <t>ARCH ORTHOP TRAUM SURG</t>
  </si>
  <si>
    <t>0936-8051</t>
  </si>
  <si>
    <t>1434-3916</t>
  </si>
  <si>
    <t>HERZ</t>
  </si>
  <si>
    <t>0340-9937</t>
  </si>
  <si>
    <t>1615-6692</t>
  </si>
  <si>
    <t>JOURNAL FRANCAIS D OPHTALMOLOGIE</t>
  </si>
  <si>
    <t>J FR OPHTALMOL</t>
  </si>
  <si>
    <t>0181-5512</t>
  </si>
  <si>
    <t>1773-0597</t>
  </si>
  <si>
    <t>OPHTHALMOLOGY</t>
  </si>
  <si>
    <t>0161-6420</t>
  </si>
  <si>
    <t>1549-4713</t>
  </si>
  <si>
    <t>JOURNAL OF PEDIATRIC OPHTHALMOLOGY &amp; STRABISMUS</t>
  </si>
  <si>
    <t>J PEDIAT OPHTH STRAB</t>
  </si>
  <si>
    <t>J PEDIAT OPHTHALMOL STRAB</t>
  </si>
  <si>
    <t>0191-3913</t>
  </si>
  <si>
    <t>1938-2405</t>
  </si>
  <si>
    <t>NEUROSURGERY</t>
  </si>
  <si>
    <t>0148-396X</t>
  </si>
  <si>
    <t>1524-4040</t>
  </si>
  <si>
    <t>AKTUELLE RHEUMATOLOGIE</t>
  </si>
  <si>
    <t>AKTUEL RHEUMATOL</t>
  </si>
  <si>
    <t>0341-051X</t>
  </si>
  <si>
    <t>1438-9940</t>
  </si>
  <si>
    <t>ORTHOPEDICS</t>
  </si>
  <si>
    <t>0147-7447</t>
  </si>
  <si>
    <t>1938-2367</t>
  </si>
  <si>
    <t>ACTA GASTRO-ENTEROLOGICA BELGICA</t>
  </si>
  <si>
    <t>ACTA GASTRO-ENT BELG</t>
  </si>
  <si>
    <t>ACTA GASTRO-ENTEROL BELG</t>
  </si>
  <si>
    <t>1784-3227</t>
  </si>
  <si>
    <t>PROSTHETICS AND ORTHOTICS INTERNATIONAL</t>
  </si>
  <si>
    <t>PROSTHET ORTHOT INT</t>
  </si>
  <si>
    <t>PROSTHET ORTHOTICS INT</t>
  </si>
  <si>
    <t>0309-3646</t>
  </si>
  <si>
    <t>1746-1553</t>
  </si>
  <si>
    <t>RESUSCITATION</t>
  </si>
  <si>
    <t>0300-9572</t>
  </si>
  <si>
    <t>1873-1570</t>
  </si>
  <si>
    <t>JOURNAL OF PARENTERAL AND ENTERAL NUTRITION</t>
  </si>
  <si>
    <t>JPEN-PARENTER ENTER</t>
  </si>
  <si>
    <t>J PARENT ENTER NUTR</t>
  </si>
  <si>
    <t>0148-6071</t>
  </si>
  <si>
    <t>1941-2444</t>
  </si>
  <si>
    <t>ACTA TROPICA</t>
  </si>
  <si>
    <t>ACTA TROP</t>
  </si>
  <si>
    <t>0001-706X</t>
  </si>
  <si>
    <t>1873-6254</t>
  </si>
  <si>
    <t>CANCER CHEMOTHERAPY AND PHARMACOLOGY</t>
  </si>
  <si>
    <t>CANCER CHEMOTH PHARM</t>
  </si>
  <si>
    <t>CANCER CHEMOTHER PHARMACOL</t>
  </si>
  <si>
    <t>0344-5704</t>
  </si>
  <si>
    <t>1432-0843</t>
  </si>
  <si>
    <t>PATHOLOGY RESEARCH AND PRACTICE</t>
  </si>
  <si>
    <t>PATHOL RES PRACT</t>
  </si>
  <si>
    <t>0344-0338</t>
  </si>
  <si>
    <t>1618-0631</t>
  </si>
  <si>
    <t>CLINICAL NUCLEAR MEDICINE</t>
  </si>
  <si>
    <t>CLIN NUCL MED</t>
  </si>
  <si>
    <t>0363-9762</t>
  </si>
  <si>
    <t>1536-0229</t>
  </si>
  <si>
    <t>ACTA HAEMATOLOGICA</t>
  </si>
  <si>
    <t>ACTA HAEMATOL-BASEL</t>
  </si>
  <si>
    <t>ACTA HAEMATOL</t>
  </si>
  <si>
    <t>0001-5792</t>
  </si>
  <si>
    <t>1421-9662</t>
  </si>
  <si>
    <t>MATURITAS</t>
  </si>
  <si>
    <t>0378-5122</t>
  </si>
  <si>
    <t>1873-4111</t>
  </si>
  <si>
    <t>PRIMARY CARE</t>
  </si>
  <si>
    <t>0095-4543</t>
  </si>
  <si>
    <t>1558-299X</t>
  </si>
  <si>
    <t>RESEARCH IN NURSING &amp; HEALTH</t>
  </si>
  <si>
    <t>RES NURS HEALTH</t>
  </si>
  <si>
    <t>0160-6891</t>
  </si>
  <si>
    <t>1098-240X</t>
  </si>
  <si>
    <t>NURSING CLINICS OF NORTH AMERICA</t>
  </si>
  <si>
    <t>NURS CLIN N AM</t>
  </si>
  <si>
    <t>NURS CLIN N AMER</t>
  </si>
  <si>
    <t>0029-6465</t>
  </si>
  <si>
    <t>1558-1357</t>
  </si>
  <si>
    <t>PACE-PACING AND CLINICAL ELECTROPHYSIOLOGY</t>
  </si>
  <si>
    <t>PACE</t>
  </si>
  <si>
    <t>PACE-PAC CLIN ELECTROPHYS</t>
  </si>
  <si>
    <t>0147-8389</t>
  </si>
  <si>
    <t>1540-8159</t>
  </si>
  <si>
    <t>HEARING RESEARCH</t>
  </si>
  <si>
    <t>HEARING RES</t>
  </si>
  <si>
    <t>HEAR RES</t>
  </si>
  <si>
    <t>0378-5955</t>
  </si>
  <si>
    <t>1878-5891</t>
  </si>
  <si>
    <t>MEDICAL HISTORY</t>
  </si>
  <si>
    <t>MED HIST</t>
  </si>
  <si>
    <t>0025-7273</t>
  </si>
  <si>
    <t>2048-8343</t>
  </si>
  <si>
    <t>JOURNAL OF THE HISTORY OF MEDICINE AND ALLIED SCIENCES</t>
  </si>
  <si>
    <t>J HIST MED ALL SCI</t>
  </si>
  <si>
    <t>J HIST MED ALLIED SCI</t>
  </si>
  <si>
    <t>0022-5045</t>
  </si>
  <si>
    <t>1468-4373</t>
  </si>
  <si>
    <t>BULLETIN OF THE HISTORY OF MEDICINE</t>
  </si>
  <si>
    <t>B HIST MED</t>
  </si>
  <si>
    <t>BULL HIST MED</t>
  </si>
  <si>
    <t>0007-5140</t>
  </si>
  <si>
    <t>1086-3176</t>
  </si>
  <si>
    <t>THORACIC AND CARDIOVASCULAR SURGEON</t>
  </si>
  <si>
    <t>THORAC CARDIOV SURG</t>
  </si>
  <si>
    <t>THORAC CARDIOVASC SURG</t>
  </si>
  <si>
    <t>0171-6425</t>
  </si>
  <si>
    <t>1439-1902</t>
  </si>
  <si>
    <t>JOURNAL OF ADVANCED NURSING</t>
  </si>
  <si>
    <t>J ADV NURS</t>
  </si>
  <si>
    <t>0309-2402</t>
  </si>
  <si>
    <t>1365-2648</t>
  </si>
  <si>
    <t>JOURNAL OF CANCER RESEARCH AND CLINICAL ONCOLOGY</t>
  </si>
  <si>
    <t>J CANCER RES CLIN</t>
  </si>
  <si>
    <t>J CANCER RES CLIN ONCOL</t>
  </si>
  <si>
    <t>0171-5216</t>
  </si>
  <si>
    <t>1432-1335</t>
  </si>
  <si>
    <t>CLINICS IN PLASTIC SURGERY</t>
  </si>
  <si>
    <t>CLIN PLAST SURG</t>
  </si>
  <si>
    <t>0094-1298</t>
  </si>
  <si>
    <t>1558-0504</t>
  </si>
  <si>
    <t>DIGESTIVE DISEASES AND SCIENCES</t>
  </si>
  <si>
    <t>DIGEST DIS SCI</t>
  </si>
  <si>
    <t>0163-2116</t>
  </si>
  <si>
    <t>1573-2568</t>
  </si>
  <si>
    <t>FORENSIC SCIENCE INTERNATIONAL</t>
  </si>
  <si>
    <t>FORENSIC SCI INT</t>
  </si>
  <si>
    <t>0379-0738</t>
  </si>
  <si>
    <t>1872-6283</t>
  </si>
  <si>
    <t>MEDICAL TEACHER</t>
  </si>
  <si>
    <t>MED TEACH</t>
  </si>
  <si>
    <t>0142-159X</t>
  </si>
  <si>
    <t>1466-187X</t>
  </si>
  <si>
    <t>UROLOGY</t>
  </si>
  <si>
    <t>0090-4295</t>
  </si>
  <si>
    <t>1527-9995</t>
  </si>
  <si>
    <t>HYPERTENSION</t>
  </si>
  <si>
    <t>0194-911X</t>
  </si>
  <si>
    <t>1524-4563</t>
  </si>
  <si>
    <t>ACTA MEDICA OKAYAMA</t>
  </si>
  <si>
    <t>ACTA MED OKAYAMA</t>
  </si>
  <si>
    <t>0386-300X</t>
  </si>
  <si>
    <t>CLINICS IN PERINATOLOGY</t>
  </si>
  <si>
    <t>CLIN PERINATOL</t>
  </si>
  <si>
    <t>0095-5108</t>
  </si>
  <si>
    <t>1557-9840</t>
  </si>
  <si>
    <t>UROLOGIC CLINICS OF NORTH AMERICA</t>
  </si>
  <si>
    <t>UROL CLIN N AM</t>
  </si>
  <si>
    <t>UROL CLIN N AMER</t>
  </si>
  <si>
    <t>0094-0143</t>
  </si>
  <si>
    <t>1558-318X</t>
  </si>
  <si>
    <t>INTERNATIONAL JOURNAL OF PEDIATRIC OTORHINOLARYNGOLOGY</t>
  </si>
  <si>
    <t>INT J PEDIATR OTORHI</t>
  </si>
  <si>
    <t>INT J PED OTORHINOLARYNGOL</t>
  </si>
  <si>
    <t>0165-5876</t>
  </si>
  <si>
    <t>1872-8464</t>
  </si>
  <si>
    <t>OTOLARYNGOLOGY-HEAD AND NECK SURGERY</t>
  </si>
  <si>
    <t>OTOLARYNG HEAD NECK</t>
  </si>
  <si>
    <t>OTOLARYNGOL HEAD NECK SURG</t>
  </si>
  <si>
    <t>0194-5998</t>
  </si>
  <si>
    <t>1097-6817</t>
  </si>
  <si>
    <t>MEDICAL PHYSICS</t>
  </si>
  <si>
    <t>MED PHYS</t>
  </si>
  <si>
    <t>0094-2405</t>
  </si>
  <si>
    <t>2473-4209</t>
  </si>
  <si>
    <t>JOURNAL OF TROPICAL PEDIATRICS</t>
  </si>
  <si>
    <t>J TROP PEDIATRICS</t>
  </si>
  <si>
    <t>J TROP PEDIAT</t>
  </si>
  <si>
    <t>0142-6338</t>
  </si>
  <si>
    <t>1465-3664</t>
  </si>
  <si>
    <t>KARDIOLOGIYA</t>
  </si>
  <si>
    <t>0022-9040</t>
  </si>
  <si>
    <t>DIABETES CARE</t>
  </si>
  <si>
    <t>0149-5992</t>
  </si>
  <si>
    <t>1935-5548</t>
  </si>
  <si>
    <t>JOURNAL OF THE AMERICAN ACADEMY OF DERMATOLOGY</t>
  </si>
  <si>
    <t>J AM ACAD DERMATOL</t>
  </si>
  <si>
    <t>J AMER ACAD DERMATOL</t>
  </si>
  <si>
    <t>0190-9622</t>
  </si>
  <si>
    <t>1097-6787</t>
  </si>
  <si>
    <t>PEDIATRIC CARDIOLOGY</t>
  </si>
  <si>
    <t>PEDIATR CARDIOL</t>
  </si>
  <si>
    <t>PEDIAT CARDIOL</t>
  </si>
  <si>
    <t>0172-0643</t>
  </si>
  <si>
    <t>1432-1971</t>
  </si>
  <si>
    <t>CARDIOVASCULAR AND INTERVENTIONAL RADIOLOGY</t>
  </si>
  <si>
    <t>CARDIOVASC INTER RAD</t>
  </si>
  <si>
    <t>CARDIOVASC INTERVEN RADIOL</t>
  </si>
  <si>
    <t>0174-1551</t>
  </si>
  <si>
    <t>1432-086X</t>
  </si>
  <si>
    <t>ACTA NEUROCHIRURGICA</t>
  </si>
  <si>
    <t>ACTA NEUROCHIR</t>
  </si>
  <si>
    <t>0001-6268</t>
  </si>
  <si>
    <t>0942-0940</t>
  </si>
  <si>
    <t>ULTRASONIC IMAGING</t>
  </si>
  <si>
    <t>0161-7346</t>
  </si>
  <si>
    <t>1096-0910</t>
  </si>
  <si>
    <t>ANNALS OF EMERGENCY MEDICINE</t>
  </si>
  <si>
    <t>ANN EMERG MED</t>
  </si>
  <si>
    <t>0196-0644</t>
  </si>
  <si>
    <t>1097-6760</t>
  </si>
  <si>
    <t>JOURNAL OF HAND SURGERY-AMERICAN VOLUME</t>
  </si>
  <si>
    <t>J HAND SURG-AM</t>
  </si>
  <si>
    <t>0363-5023</t>
  </si>
  <si>
    <t>1531-6564</t>
  </si>
  <si>
    <t>JOURNAL OF CLINICAL GASTROENTEROLOGY</t>
  </si>
  <si>
    <t>J CLIN GASTROENTEROL</t>
  </si>
  <si>
    <t>0192-0790</t>
  </si>
  <si>
    <t>1539-2031</t>
  </si>
  <si>
    <t>MMWR-MORBIDITY AND MORTALITY WEEKLY REPORT</t>
  </si>
  <si>
    <t>MMWR-MORBID MORTAL W</t>
  </si>
  <si>
    <t>MMWR-MORBID MORTAL WKLY REP</t>
  </si>
  <si>
    <t>0149-2195</t>
  </si>
  <si>
    <t>1545-861X</t>
  </si>
  <si>
    <t>ACTA OBSTETRICIA ET GYNECOLOGICA SCANDINAVICA</t>
  </si>
  <si>
    <t>ACTA OBSTET GYN SCAN</t>
  </si>
  <si>
    <t>ACTA OBSTET GYNECOL SCAND</t>
  </si>
  <si>
    <t>0001-6349</t>
  </si>
  <si>
    <t>1600-0412</t>
  </si>
  <si>
    <t>ACTA ODONTOLOGICA SCANDINAVICA</t>
  </si>
  <si>
    <t>ACTA ODONTOL SCAND</t>
  </si>
  <si>
    <t>0001-6357</t>
  </si>
  <si>
    <t>1502-3850</t>
  </si>
  <si>
    <t>ACTA OPHTHALMOLOGICA</t>
  </si>
  <si>
    <t>ACTA OPHTHALMOL</t>
  </si>
  <si>
    <t>1755-375X</t>
  </si>
  <si>
    <t>1755-3768</t>
  </si>
  <si>
    <t>ACTA OTO-LARYNGOLOGICA</t>
  </si>
  <si>
    <t>ACTA OTO-LARYNGOL</t>
  </si>
  <si>
    <t>0001-6489</t>
  </si>
  <si>
    <t>1651-2251</t>
  </si>
  <si>
    <t>AMERICAN JOURNAL OF SPORTS MEDICINE</t>
  </si>
  <si>
    <t>AM J SPORT MED</t>
  </si>
  <si>
    <t>AMER J SPORT MED</t>
  </si>
  <si>
    <t>0363-5465</t>
  </si>
  <si>
    <t>1552-3365</t>
  </si>
  <si>
    <t>CARCINOGENESIS</t>
  </si>
  <si>
    <t>0143-3334</t>
  </si>
  <si>
    <t>1460-2180</t>
  </si>
  <si>
    <t>BIOMEDICAL RESEARCH-TOKYO</t>
  </si>
  <si>
    <t>BIOMED RES-TOKYO</t>
  </si>
  <si>
    <t>BIOMED RES</t>
  </si>
  <si>
    <t>0388-6107</t>
  </si>
  <si>
    <t>1880-313X</t>
  </si>
  <si>
    <t>EAR AND HEARING</t>
  </si>
  <si>
    <t>EAR HEARING</t>
  </si>
  <si>
    <t>0196-0202</t>
  </si>
  <si>
    <t>1538-4667</t>
  </si>
  <si>
    <t>AMERICAN JOURNAL OF FORENSIC MEDICINE AND PATHOLOGY</t>
  </si>
  <si>
    <t>AM J FOREN MED PATH</t>
  </si>
  <si>
    <t>AMER J FOREN MED PATH</t>
  </si>
  <si>
    <t>0195-7910</t>
  </si>
  <si>
    <t>1533-404X</t>
  </si>
  <si>
    <t>PLACENTA</t>
  </si>
  <si>
    <t>0143-4004</t>
  </si>
  <si>
    <t>1532-3102</t>
  </si>
  <si>
    <t>EXPERIMENTAL LUNG RESEARCH</t>
  </si>
  <si>
    <t>EXP LUNG RES</t>
  </si>
  <si>
    <t>0190-2148</t>
  </si>
  <si>
    <t>1521-0499</t>
  </si>
  <si>
    <t>MEDICINE &amp; SCIENCE IN SPORTS &amp; EXERCISE</t>
  </si>
  <si>
    <t>MED SCI SPORT EXER</t>
  </si>
  <si>
    <t>MED SCI SPORT EXERCISE</t>
  </si>
  <si>
    <t>0195-9131</t>
  </si>
  <si>
    <t>1530-0315</t>
  </si>
  <si>
    <t>EUROPEAN JOURNAL OF ORTHODONTICS</t>
  </si>
  <si>
    <t>EUR J ORTHODONT</t>
  </si>
  <si>
    <t>0141-5387</t>
  </si>
  <si>
    <t>1460-2210</t>
  </si>
  <si>
    <t>ULTRASOUND IN MEDICINE AND BIOLOGY</t>
  </si>
  <si>
    <t>ULTRASOUND MED BIOL</t>
  </si>
  <si>
    <t>0301-5629</t>
  </si>
  <si>
    <t>1879-291X</t>
  </si>
  <si>
    <t>INTERNATIONAL OPHTHALMOLOGY</t>
  </si>
  <si>
    <t>INT OPHTHALMOL</t>
  </si>
  <si>
    <t>0165-5701</t>
  </si>
  <si>
    <t>1573-2630</t>
  </si>
  <si>
    <t>HAEMATOLOGICA</t>
  </si>
  <si>
    <t>0390-6078</t>
  </si>
  <si>
    <t>1592-8721</t>
  </si>
  <si>
    <t>CLINICS IN CHEST MEDICINE</t>
  </si>
  <si>
    <t>CLIN CHEST MED</t>
  </si>
  <si>
    <t>0272-5231</t>
  </si>
  <si>
    <t>1557-8216</t>
  </si>
  <si>
    <t>ANNALS OF NUTRITION AND METABOLISM</t>
  </si>
  <si>
    <t>ANN NUTR METAB</t>
  </si>
  <si>
    <t>0250-6807</t>
  </si>
  <si>
    <t>1421-9697</t>
  </si>
  <si>
    <t>INTERNATIONAL JOURNAL OF CARDIOLOGY</t>
  </si>
  <si>
    <t>INT J CARDIOL</t>
  </si>
  <si>
    <t>0167-5273</t>
  </si>
  <si>
    <t>1874-1754</t>
  </si>
  <si>
    <t>AMERICAN JOURNAL OF DERMATOPATHOLOGY</t>
  </si>
  <si>
    <t>AM J DERMATOPATH</t>
  </si>
  <si>
    <t>AMER J DERMATOPATHOL</t>
  </si>
  <si>
    <t>0193-1091</t>
  </si>
  <si>
    <t>1533-0311</t>
  </si>
  <si>
    <t>EUROPEAN HEART JOURNAL</t>
  </si>
  <si>
    <t>EUR HEART J</t>
  </si>
  <si>
    <t>0195-668X</t>
  </si>
  <si>
    <t>1522-9645</t>
  </si>
  <si>
    <t>ANNALES DE PATHOLOGIE</t>
  </si>
  <si>
    <t>ANN PATHOL</t>
  </si>
  <si>
    <t>0242-6498</t>
  </si>
  <si>
    <t>2213-008X</t>
  </si>
  <si>
    <t>ANTICANCER RESEARCH</t>
  </si>
  <si>
    <t>ANTICANCER RES</t>
  </si>
  <si>
    <t>0250-7005</t>
  </si>
  <si>
    <t>1791-7530</t>
  </si>
  <si>
    <t>JOURNAL OF ASTHMA</t>
  </si>
  <si>
    <t>J ASTHMA</t>
  </si>
  <si>
    <t>0277-0903</t>
  </si>
  <si>
    <t>1532-4303</t>
  </si>
  <si>
    <t>ANASTHESIOLOGIE INTENSIVMEDIZIN NOTFALLMEDIZIN SCHMERZTHERAPIE</t>
  </si>
  <si>
    <t>ANASTH INTENSIV NOTF</t>
  </si>
  <si>
    <t>ANASTHESIOL INTENS N</t>
  </si>
  <si>
    <t>0939-2661</t>
  </si>
  <si>
    <t>1439-1074</t>
  </si>
  <si>
    <t>PROSTATE</t>
  </si>
  <si>
    <t>0270-4137</t>
  </si>
  <si>
    <t>1097-0045</t>
  </si>
  <si>
    <t>BRAZILIAN JOURNAL OF MEDICAL AND BIOLOGICAL RESEARCH</t>
  </si>
  <si>
    <t>BRAZ J MED BIOL RES</t>
  </si>
  <si>
    <t>0100-879X</t>
  </si>
  <si>
    <t>1414-431X</t>
  </si>
  <si>
    <t>CLINICAL CARDIOLOGY</t>
  </si>
  <si>
    <t>CLIN CARDIOL</t>
  </si>
  <si>
    <t>0160-9289</t>
  </si>
  <si>
    <t>1932-8737</t>
  </si>
  <si>
    <t>RHEUMATOLOGY INTERNATIONAL</t>
  </si>
  <si>
    <t>RHEUMATOL INT</t>
  </si>
  <si>
    <t>0172-8172</t>
  </si>
  <si>
    <t>1437-160X</t>
  </si>
  <si>
    <t>AMERICAN JOURNAL OF NEPHROLOGY</t>
  </si>
  <si>
    <t>AM J NEPHROL</t>
  </si>
  <si>
    <t>AMER J NEPHROL</t>
  </si>
  <si>
    <t>0250-8095</t>
  </si>
  <si>
    <t>1421-9670</t>
  </si>
  <si>
    <t>INTERNATIONAL ENDODONTIC JOURNAL</t>
  </si>
  <si>
    <t>INT ENDOD J</t>
  </si>
  <si>
    <t>0143-2885</t>
  </si>
  <si>
    <t>1365-2591</t>
  </si>
  <si>
    <t>INTERNATIONAL JOURNAL OF SPORTS MEDICINE</t>
  </si>
  <si>
    <t>INT J SPORTS MED</t>
  </si>
  <si>
    <t>INT J SPORT MED</t>
  </si>
  <si>
    <t>0172-4622</t>
  </si>
  <si>
    <t>1439-3964</t>
  </si>
  <si>
    <t>JOURNAL OF ENDODONTICS</t>
  </si>
  <si>
    <t>J ENDODONT</t>
  </si>
  <si>
    <t>0099-2399</t>
  </si>
  <si>
    <t>1878-3554</t>
  </si>
  <si>
    <t>OPHTHALMIC AND PHYSIOLOGICAL OPTICS</t>
  </si>
  <si>
    <t>OPHTHAL PHYSL OPT</t>
  </si>
  <si>
    <t>OPHTHALMIC PHYSL OPT</t>
  </si>
  <si>
    <t>0275-5408</t>
  </si>
  <si>
    <t>1475-1313</t>
  </si>
  <si>
    <t>SEMINARS IN NEPHROLOGY</t>
  </si>
  <si>
    <t>SEMIN NEPHROL</t>
  </si>
  <si>
    <t>0270-9295</t>
  </si>
  <si>
    <t>1558-4488</t>
  </si>
  <si>
    <t>JOURNAL OF PEDIATRIC ORTHOPAEDICS</t>
  </si>
  <si>
    <t>J PEDIATR ORTHOPED</t>
  </si>
  <si>
    <t>J PEDIAT ORTHOPED</t>
  </si>
  <si>
    <t>0271-6798</t>
  </si>
  <si>
    <t>1539-2570</t>
  </si>
  <si>
    <t>AMERICAN JOURNAL OF KIDNEY DISEASES</t>
  </si>
  <si>
    <t>AM J KIDNEY DIS</t>
  </si>
  <si>
    <t>AMER J KIDNEY DIS</t>
  </si>
  <si>
    <t>0272-6386</t>
  </si>
  <si>
    <t>1523-6838</t>
  </si>
  <si>
    <t>HEPATOLOGY</t>
  </si>
  <si>
    <t>0270-9139</t>
  </si>
  <si>
    <t>1527-3350</t>
  </si>
  <si>
    <t>PRENATAL DIAGNOSIS</t>
  </si>
  <si>
    <t>PRENATAL DIAG</t>
  </si>
  <si>
    <t>0197-3851</t>
  </si>
  <si>
    <t>1097-0223</t>
  </si>
  <si>
    <t>JOURNAL OF ORAL AND MAXILLOFACIAL SURGERY</t>
  </si>
  <si>
    <t>J ORAL MAXIL SURG</t>
  </si>
  <si>
    <t>J ORAL MAXILLOFAC SURG</t>
  </si>
  <si>
    <t>0278-2391</t>
  </si>
  <si>
    <t>1531-5053</t>
  </si>
  <si>
    <t>AMERICAN JOURNAL OF CLINICAL ONCOLOGY-CANCER CLINICAL TRIALS</t>
  </si>
  <si>
    <t>AM J CLIN ONCOL-CANC</t>
  </si>
  <si>
    <t>AMER J CLIN ONCOL-CANC CLIN T</t>
  </si>
  <si>
    <t>0277-3732</t>
  </si>
  <si>
    <t>1537-453X</t>
  </si>
  <si>
    <t>BIRTH-ISSUES IN PERINATAL CARE</t>
  </si>
  <si>
    <t>BIRTH-ISS PERINAT C</t>
  </si>
  <si>
    <t>BIRTH-ISS PERINAT CARE</t>
  </si>
  <si>
    <t>0730-7659</t>
  </si>
  <si>
    <t>1523-536X</t>
  </si>
  <si>
    <t>GRAEFES ARCHIVE FOR CLINICAL AND EXPERIMENTAL OPHTHALMOLOGY</t>
  </si>
  <si>
    <t>GRAEF ARCH CLIN EXP</t>
  </si>
  <si>
    <t>GRAEF ARCH CLIN EXP OPHTHAL</t>
  </si>
  <si>
    <t>0721-832X</t>
  </si>
  <si>
    <t>1435-702X</t>
  </si>
  <si>
    <t>ANNALS OF PLASTIC SURGERY</t>
  </si>
  <si>
    <t>ANN PLAS SURG</t>
  </si>
  <si>
    <t>ANN PLASTIC SURG</t>
  </si>
  <si>
    <t>0148-7043</t>
  </si>
  <si>
    <t>1536-3708</t>
  </si>
  <si>
    <t>RETINA-THE JOURNAL OF RETINAL AND VITREOUS DISEASES</t>
  </si>
  <si>
    <t>RETINA-J RET VIT DIS</t>
  </si>
  <si>
    <t>RETINA-J RETIN VITR DIS</t>
  </si>
  <si>
    <t>0275-004X</t>
  </si>
  <si>
    <t>1539-2864</t>
  </si>
  <si>
    <t>CURRENT EYE RESEARCH</t>
  </si>
  <si>
    <t>CURR EYE RES</t>
  </si>
  <si>
    <t>0271-3683</t>
  </si>
  <si>
    <t>1460-2202</t>
  </si>
  <si>
    <t>AMERICAN JOURNAL OF OTOLARYNGOLOGY</t>
  </si>
  <si>
    <t>AM J OTOLARYNG</t>
  </si>
  <si>
    <t>AMER J OTOLARYNGOL</t>
  </si>
  <si>
    <t>0196-0709</t>
  </si>
  <si>
    <t>1532-818X</t>
  </si>
  <si>
    <t>EUROPEAN JOURNAL OF RADIOLOGY</t>
  </si>
  <si>
    <t>EUR J RADIOL</t>
  </si>
  <si>
    <t>0720-048X</t>
  </si>
  <si>
    <t>1872-7727</t>
  </si>
  <si>
    <t>CLINICAL RHEUMATOLOGY</t>
  </si>
  <si>
    <t>CLIN RHEUMATOL</t>
  </si>
  <si>
    <t>0770-3198</t>
  </si>
  <si>
    <t>1434-9949</t>
  </si>
  <si>
    <t>TEXAS HEART INSTITUTE JOURNAL</t>
  </si>
  <si>
    <t>TEX HEART I J</t>
  </si>
  <si>
    <t>TEX HEART INST J</t>
  </si>
  <si>
    <t>0730-2347</t>
  </si>
  <si>
    <t>1526-6702</t>
  </si>
  <si>
    <t>JOURNAL OF MANIPULATIVE AND PHYSIOLOGICAL THERAPEUTICS</t>
  </si>
  <si>
    <t>J MANIP PHYSIOL THER</t>
  </si>
  <si>
    <t>0161-4754</t>
  </si>
  <si>
    <t>WORLD JOURNAL OF SURGERY</t>
  </si>
  <si>
    <t>WORLD J SURG</t>
  </si>
  <si>
    <t>WORLD J SURGERY</t>
  </si>
  <si>
    <t>0364-2313</t>
  </si>
  <si>
    <t>1432-2323</t>
  </si>
  <si>
    <t>ANAIS BRASILEIROS DE DERMATOLOGIA</t>
  </si>
  <si>
    <t>AN BRAS DERMATOL</t>
  </si>
  <si>
    <t>AN BRASIL DERMATOL</t>
  </si>
  <si>
    <t>0365-0596</t>
  </si>
  <si>
    <t>1806-4841</t>
  </si>
  <si>
    <t>JOURNAL OF ADOLESCENT HEALTH</t>
  </si>
  <si>
    <t>J ADOLESCENT HEALTH</t>
  </si>
  <si>
    <t>1054-139X</t>
  </si>
  <si>
    <t>1879-1972</t>
  </si>
  <si>
    <t>JOURNAL OF ULTRASOUND IN MEDICINE</t>
  </si>
  <si>
    <t>J ULTRAS MED</t>
  </si>
  <si>
    <t>J ULTRASOUND MED</t>
  </si>
  <si>
    <t>0278-4297</t>
  </si>
  <si>
    <t>1550-9613</t>
  </si>
  <si>
    <t>JOURNAL OF PEDIATRIC GASTROENTEROLOGY AND NUTRITION</t>
  </si>
  <si>
    <t>J PEDIATR GASTR NUTR</t>
  </si>
  <si>
    <t>J PEDIAT GASTROENTEROL NUTR</t>
  </si>
  <si>
    <t>0277-2116</t>
  </si>
  <si>
    <t>1536-4801</t>
  </si>
  <si>
    <t>NUCLEAR MEDICINE COMMUNICATIONS</t>
  </si>
  <si>
    <t>NUCL MED COMMUN</t>
  </si>
  <si>
    <t>0143-3636</t>
  </si>
  <si>
    <t>1473-5628</t>
  </si>
  <si>
    <t>SEMINARS IN LIVER DISEASE</t>
  </si>
  <si>
    <t>SEMIN LIVER DIS</t>
  </si>
  <si>
    <t>0272-8087</t>
  </si>
  <si>
    <t>1098-8971</t>
  </si>
  <si>
    <t>JOURNAL OF OBSTETRICS AND GYNAECOLOGY</t>
  </si>
  <si>
    <t>J OBSTET GYNAECOL</t>
  </si>
  <si>
    <t>0144-3615</t>
  </si>
  <si>
    <t>1364-6893</t>
  </si>
  <si>
    <t>JOURNAL OF NURSING ADMINISTRATION</t>
  </si>
  <si>
    <t>J NURS ADMIN</t>
  </si>
  <si>
    <t>0002-0443</t>
  </si>
  <si>
    <t>1539-0721</t>
  </si>
  <si>
    <t>JOURNAL OF THE NATIONAL MEDICAL ASSOCIATION</t>
  </si>
  <si>
    <t>J NATL MED ASSOC</t>
  </si>
  <si>
    <t>J NATL MED ASSN</t>
  </si>
  <si>
    <t>0027-9684</t>
  </si>
  <si>
    <t>1943-4693</t>
  </si>
  <si>
    <t>NURSING OUTLOOK</t>
  </si>
  <si>
    <t>NURS OUTLOOK</t>
  </si>
  <si>
    <t>0029-6554</t>
  </si>
  <si>
    <t>1528-3968</t>
  </si>
  <si>
    <t>ALCOHOL AND ALCOHOLISM</t>
  </si>
  <si>
    <t>ALCOHOL ALCOHOLISM</t>
  </si>
  <si>
    <t>0735-0414</t>
  </si>
  <si>
    <t>1464-3502</t>
  </si>
  <si>
    <t>JOURNAL OF THE AMERICAN COLLEGE OF CARDIOLOGY</t>
  </si>
  <si>
    <t>J AM COLL CARDIOL</t>
  </si>
  <si>
    <t>J AMER COLL CARDIOL</t>
  </si>
  <si>
    <t>0735-1097</t>
  </si>
  <si>
    <t>1558-3597</t>
  </si>
  <si>
    <t>CLINICAL &amp; EXPERIMENTAL METASTASIS</t>
  </si>
  <si>
    <t>CLIN EXP METASTAS</t>
  </si>
  <si>
    <t>0262-0898</t>
  </si>
  <si>
    <t>1573-7276</t>
  </si>
  <si>
    <t>NEFROLOGIA</t>
  </si>
  <si>
    <t>0211-6995</t>
  </si>
  <si>
    <t>1989-2284</t>
  </si>
  <si>
    <t>DERMATOLOGIC CLINICS</t>
  </si>
  <si>
    <t>DERMATOL CLIN</t>
  </si>
  <si>
    <t>0733-8635</t>
  </si>
  <si>
    <t>1558-0520</t>
  </si>
  <si>
    <t>INTERNATIONAL JOURNAL OF GYNECOLOGICAL PATHOLOGY</t>
  </si>
  <si>
    <t>INT J GYNECOL PATHOL</t>
  </si>
  <si>
    <t>0277-1691</t>
  </si>
  <si>
    <t>1538-7151</t>
  </si>
  <si>
    <t>CANCER INVESTIGATION</t>
  </si>
  <si>
    <t>CANCER INVEST</t>
  </si>
  <si>
    <t>0735-7907</t>
  </si>
  <si>
    <t>1532-4192</t>
  </si>
  <si>
    <t>GEMATOLOGIYA I TRANSFUZIOLOGIYA</t>
  </si>
  <si>
    <t>GEMATOL TRANSFUZIOL</t>
  </si>
  <si>
    <t>0234-5730</t>
  </si>
  <si>
    <t>SEMINARS IN ULTRASOUND CT AND MRI</t>
  </si>
  <si>
    <t>SEMIN ULTRASOUND CT</t>
  </si>
  <si>
    <t>SEMIN ULTRASOUND CT MRI</t>
  </si>
  <si>
    <t>0887-2171</t>
  </si>
  <si>
    <t>1558-5034</t>
  </si>
  <si>
    <t>JOURNAL OF EXPERIMENTAL &amp; CLINICAL CANCER RESEARCH</t>
  </si>
  <si>
    <t>J EXP CLIN CANC RES</t>
  </si>
  <si>
    <t>J EXP CLIN CANCER RES</t>
  </si>
  <si>
    <t>1756-9966</t>
  </si>
  <si>
    <t>ULTRASCHALL IN DER MEDIZIN</t>
  </si>
  <si>
    <t>ULTRASCHALL MED</t>
  </si>
  <si>
    <t>0172-4614</t>
  </si>
  <si>
    <t>1438-8782</t>
  </si>
  <si>
    <t>CANCER AND METASTASIS REVIEWS</t>
  </si>
  <si>
    <t>CANCER METAST REV</t>
  </si>
  <si>
    <t>0167-7659</t>
  </si>
  <si>
    <t>1573-7233</t>
  </si>
  <si>
    <t>BREAST CANCER RESEARCH AND TREATMENT</t>
  </si>
  <si>
    <t>BREAST CANCER RES TR</t>
  </si>
  <si>
    <t>BREAST CANCER RES TREAT</t>
  </si>
  <si>
    <t>0167-6806</t>
  </si>
  <si>
    <t>1573-7217</t>
  </si>
  <si>
    <t>JOURNAL OF CLINICAL ONCOLOGY</t>
  </si>
  <si>
    <t>J CLIN ONCOL</t>
  </si>
  <si>
    <t>0732-183X</t>
  </si>
  <si>
    <t>1527-7755</t>
  </si>
  <si>
    <t>ANNALES DE CHIRURGIE PLASTIQUE ESTHETIQUE</t>
  </si>
  <si>
    <t>ANN CHIR PLAST ESTH</t>
  </si>
  <si>
    <t>ANN CHIR PLAST ESTHET</t>
  </si>
  <si>
    <t>0294-1260</t>
  </si>
  <si>
    <t>1768-319X</t>
  </si>
  <si>
    <t>AESTHETIC PLASTIC SURGERY</t>
  </si>
  <si>
    <t>AESTHET PLAST SURG</t>
  </si>
  <si>
    <t>0364-216X</t>
  </si>
  <si>
    <t>1432-5241</t>
  </si>
  <si>
    <t>AGE AND AGEING</t>
  </si>
  <si>
    <t>AGE AGEING</t>
  </si>
  <si>
    <t>0002-0729</t>
  </si>
  <si>
    <t>1468-2834</t>
  </si>
  <si>
    <t>MEDICAL DECISION MAKING</t>
  </si>
  <si>
    <t>MED DECIS MAKING</t>
  </si>
  <si>
    <t>0272-989X</t>
  </si>
  <si>
    <t>1552-681X</t>
  </si>
  <si>
    <t>CLINICAL OBSTETRICS AND GYNECOLOGY</t>
  </si>
  <si>
    <t>CLIN OBSTET GYNECOL</t>
  </si>
  <si>
    <t>0009-9201</t>
  </si>
  <si>
    <t>1532-5520</t>
  </si>
  <si>
    <t>ACTA PAEDIATRICA</t>
  </si>
  <si>
    <t>ACTA PAEDIATR</t>
  </si>
  <si>
    <t>ACTA PAEDIAT</t>
  </si>
  <si>
    <t>0803-5253</t>
  </si>
  <si>
    <t>1651-2227</t>
  </si>
  <si>
    <t>ACTA RADIOLOGICA</t>
  </si>
  <si>
    <t>ACTA RADIOL</t>
  </si>
  <si>
    <t>0284-1851</t>
  </si>
  <si>
    <t>1600-0455</t>
  </si>
  <si>
    <t>CLINICAL AND EXPERIMENTAL RHEUMATOLOGY</t>
  </si>
  <si>
    <t>CLIN EXP RHEUMATOL</t>
  </si>
  <si>
    <t>0392-856X</t>
  </si>
  <si>
    <t>1593-098X</t>
  </si>
  <si>
    <t>WORLD JOURNAL OF UROLOGY</t>
  </si>
  <si>
    <t>WORLD J UROL</t>
  </si>
  <si>
    <t>0724-4983</t>
  </si>
  <si>
    <t>1433-8726</t>
  </si>
  <si>
    <t>CLINICS IN SPORTS MEDICINE</t>
  </si>
  <si>
    <t>CLIN SPORT MED</t>
  </si>
  <si>
    <t>0278-5919</t>
  </si>
  <si>
    <t>1556-228X</t>
  </si>
  <si>
    <t>BRITISH JOURNAL OF ORAL &amp; MAXILLOFACIAL SURGERY</t>
  </si>
  <si>
    <t>BRIT J ORAL MAX SURG</t>
  </si>
  <si>
    <t>BRIT J ORAL MAXILLOFAC SURG</t>
  </si>
  <si>
    <t>0266-4356</t>
  </si>
  <si>
    <t>1532-1940</t>
  </si>
  <si>
    <t>CLINICS IN LABORATORY MEDICINE</t>
  </si>
  <si>
    <t>CLIN LAB MED</t>
  </si>
  <si>
    <t>0272-2712</t>
  </si>
  <si>
    <t>1557-9832</t>
  </si>
  <si>
    <t>AKTUELLE UROLOGIE</t>
  </si>
  <si>
    <t>AKTUEL UROL</t>
  </si>
  <si>
    <t>0001-7868</t>
  </si>
  <si>
    <t>1438-8820</t>
  </si>
  <si>
    <t>JOURNAL OF VASCULAR SURGERY</t>
  </si>
  <si>
    <t>J VASC SURG</t>
  </si>
  <si>
    <t>0741-5214</t>
  </si>
  <si>
    <t>1097-6809</t>
  </si>
  <si>
    <t>REVUE DES MALADIES RESPIRATOIRES</t>
  </si>
  <si>
    <t>REV MAL RESPIR</t>
  </si>
  <si>
    <t>0761-8425</t>
  </si>
  <si>
    <t>1776-2588</t>
  </si>
  <si>
    <t>RADIOTHERAPY AND ONCOLOGY</t>
  </si>
  <si>
    <t>RADIOTHER ONCOL</t>
  </si>
  <si>
    <t>0167-8140</t>
  </si>
  <si>
    <t>1879-0887</t>
  </si>
  <si>
    <t>ARCHIVES OF GERONTOLOGY AND GERIATRICS</t>
  </si>
  <si>
    <t>ARCH GERONTOL GERIAT</t>
  </si>
  <si>
    <t>ARCH GERONTOL GERIATR</t>
  </si>
  <si>
    <t>0167-4943</t>
  </si>
  <si>
    <t>1872-6976</t>
  </si>
  <si>
    <t>AMERICAN JOURNAL OF EMERGENCY MEDICINE</t>
  </si>
  <si>
    <t>AM J EMERG MED</t>
  </si>
  <si>
    <t>AMER J EMERG MED</t>
  </si>
  <si>
    <t>0735-6757</t>
  </si>
  <si>
    <t>1532-8171</t>
  </si>
  <si>
    <t>MAGNETIC RESONANCE IN MEDICINE</t>
  </si>
  <si>
    <t>MAGN RESON MED</t>
  </si>
  <si>
    <t>0740-3194</t>
  </si>
  <si>
    <t>1522-2594</t>
  </si>
  <si>
    <t>RADIATION PROTECTION DOSIMETRY</t>
  </si>
  <si>
    <t>RADIAT PROT DOSIM</t>
  </si>
  <si>
    <t>0144-8420</t>
  </si>
  <si>
    <t>1742-3406</t>
  </si>
  <si>
    <t>INTERNATIONAL ANGIOLOGY</t>
  </si>
  <si>
    <t>INT ANGIOL</t>
  </si>
  <si>
    <t>0392-9590</t>
  </si>
  <si>
    <t>1827-1839</t>
  </si>
  <si>
    <t>PUBLIC HEALTH NURSING</t>
  </si>
  <si>
    <t>PUBLIC HEALTH NURS</t>
  </si>
  <si>
    <t>0737-1209</t>
  </si>
  <si>
    <t>1525-1446</t>
  </si>
  <si>
    <t>SPORTS MEDICINE</t>
  </si>
  <si>
    <t>SPORTS MED</t>
  </si>
  <si>
    <t>SPORT MED</t>
  </si>
  <si>
    <t>0112-1642</t>
  </si>
  <si>
    <t>1179-2035</t>
  </si>
  <si>
    <t>NEUROUROLOGY AND URODYNAMICS</t>
  </si>
  <si>
    <t>NEUROUROL URODYNAM</t>
  </si>
  <si>
    <t>0733-2467</t>
  </si>
  <si>
    <t>1520-6777</t>
  </si>
  <si>
    <t>LASERS IN SURGERY AND MEDICINE</t>
  </si>
  <si>
    <t>LASER SURG MED</t>
  </si>
  <si>
    <t>0196-8092</t>
  </si>
  <si>
    <t>1096-9101</t>
  </si>
  <si>
    <t>FAMILY PRACTICE</t>
  </si>
  <si>
    <t>FAM PRACT</t>
  </si>
  <si>
    <t>0263-2136</t>
  </si>
  <si>
    <t>1460-2229</t>
  </si>
  <si>
    <t>JOURNAL OF THE AMERICAN PODIATRIC MEDICAL ASSOCIATION</t>
  </si>
  <si>
    <t>J AM PODIAT MED ASSN</t>
  </si>
  <si>
    <t>J AMER PODIAT MED ASSN</t>
  </si>
  <si>
    <t>8750-7315</t>
  </si>
  <si>
    <t>1930-8264</t>
  </si>
  <si>
    <t>CLINICAL NUTRITION</t>
  </si>
  <si>
    <t>CLIN NUTR</t>
  </si>
  <si>
    <t>0261-5614</t>
  </si>
  <si>
    <t>1532-1983</t>
  </si>
  <si>
    <t>ADVANCES IN NURSING SCIENCE</t>
  </si>
  <si>
    <t>ADV NURS SCI</t>
  </si>
  <si>
    <t>ADVAN NURS SCI</t>
  </si>
  <si>
    <t>0161-9268</t>
  </si>
  <si>
    <t>1550-5014</t>
  </si>
  <si>
    <t>BONE</t>
  </si>
  <si>
    <t>8756-3282</t>
  </si>
  <si>
    <t>1873-2763</t>
  </si>
  <si>
    <t>TURKISH JOURNAL OF PEDIATRICS</t>
  </si>
  <si>
    <t>TURKISH J PEDIATR</t>
  </si>
  <si>
    <t>TURK J PEDIATR</t>
  </si>
  <si>
    <t>0041-4301</t>
  </si>
  <si>
    <t>SEMINARS IN DIAGNOSTIC PATHOLOGY</t>
  </si>
  <si>
    <t>SEMIN DIAGN PATHOL</t>
  </si>
  <si>
    <t>0740-2570</t>
  </si>
  <si>
    <t>1930-1111</t>
  </si>
  <si>
    <t>JOURNAL OF HEPATOLOGY</t>
  </si>
  <si>
    <t>J HEPATOL</t>
  </si>
  <si>
    <t>0168-8278</t>
  </si>
  <si>
    <t>1600-0641</t>
  </si>
  <si>
    <t>CURRENT PROBLEMS IN SURGERY</t>
  </si>
  <si>
    <t>CURR PROB SURG</t>
  </si>
  <si>
    <t>0011-3840</t>
  </si>
  <si>
    <t>1535-6337</t>
  </si>
  <si>
    <t>PHYSICIAN AND SPORTSMEDICINE</t>
  </si>
  <si>
    <t>PHYSICIAN SPORTSMED</t>
  </si>
  <si>
    <t>0091-3847</t>
  </si>
  <si>
    <t>2326-3660</t>
  </si>
  <si>
    <t>ANNALS OF SAUDI MEDICINE</t>
  </si>
  <si>
    <t>ANN SAUDI MED</t>
  </si>
  <si>
    <t>0256-4947</t>
  </si>
  <si>
    <t>1319-9226</t>
  </si>
  <si>
    <t>JOURNAL OF HYPERTENSION</t>
  </si>
  <si>
    <t>J HYPERTENS</t>
  </si>
  <si>
    <t>J HYPERTENSION</t>
  </si>
  <si>
    <t>0263-6352</t>
  </si>
  <si>
    <t>1473-5598</t>
  </si>
  <si>
    <t>JOURNAL OF ORTHOPAEDIC RESEARCH</t>
  </si>
  <si>
    <t>J ORTHOP RES</t>
  </si>
  <si>
    <t>J ORTHOPAED RES</t>
  </si>
  <si>
    <t>0736-0266</t>
  </si>
  <si>
    <t>1554-527X</t>
  </si>
  <si>
    <t>HEMATOLOGICAL ONCOLOGY</t>
  </si>
  <si>
    <t>HEMATOL ONCOL</t>
  </si>
  <si>
    <t>0278-0232</t>
  </si>
  <si>
    <t>1099-1069</t>
  </si>
  <si>
    <t>IEEE TRANSACTIONS ON MEDICAL IMAGING</t>
  </si>
  <si>
    <t>IEEE T MED IMAGING</t>
  </si>
  <si>
    <t>IEEE TRANS MED IMAGING</t>
  </si>
  <si>
    <t>0278-0062</t>
  </si>
  <si>
    <t>1558-254X</t>
  </si>
  <si>
    <t>SAUDI MEDICAL JOURNAL</t>
  </si>
  <si>
    <t>SAUDI MED J</t>
  </si>
  <si>
    <t>0379-5284</t>
  </si>
  <si>
    <t>1658-3175</t>
  </si>
  <si>
    <t>GERODONTOLOGY</t>
  </si>
  <si>
    <t>0734-0664</t>
  </si>
  <si>
    <t>1741-2358</t>
  </si>
  <si>
    <t>NEUROSURGICAL REVIEW</t>
  </si>
  <si>
    <t>NEUROSURG REV</t>
  </si>
  <si>
    <t>0344-5607</t>
  </si>
  <si>
    <t>1437-2320</t>
  </si>
  <si>
    <t>AMERICAN FAMILY PHYSICIAN</t>
  </si>
  <si>
    <t>AM FAM PHYSICIAN</t>
  </si>
  <si>
    <t>AMER FAM PHYSICIAN</t>
  </si>
  <si>
    <t>0002-838X</t>
  </si>
  <si>
    <t>1532-0650</t>
  </si>
  <si>
    <t>AMERICAN HEART JOURNAL</t>
  </si>
  <si>
    <t>AM HEART J</t>
  </si>
  <si>
    <t>AMER HEART J</t>
  </si>
  <si>
    <t>0002-8703</t>
  </si>
  <si>
    <t>1097-6744</t>
  </si>
  <si>
    <t>CURRENT PROBLEMS IN CARDIOLOGY</t>
  </si>
  <si>
    <t>CURR PROB CARDIOLOGY</t>
  </si>
  <si>
    <t>0146-2806</t>
  </si>
  <si>
    <t>1535-6280</t>
  </si>
  <si>
    <t>SEMINARS IN INTERVENTIONAL RADIOLOGY</t>
  </si>
  <si>
    <t>SEMIN INTERVENT RAD</t>
  </si>
  <si>
    <t>SEMIN INTERVENT RADIOL</t>
  </si>
  <si>
    <t>0739-9529</t>
  </si>
  <si>
    <t>1098-8963</t>
  </si>
  <si>
    <t>NUCLEAR MEDICINE AND BIOLOGY</t>
  </si>
  <si>
    <t>NUCL MED BIOL</t>
  </si>
  <si>
    <t>0969-8051</t>
  </si>
  <si>
    <t>1872-9614</t>
  </si>
  <si>
    <t>REVUE DE MEDECINE INTERNE</t>
  </si>
  <si>
    <t>REV MED INTERNE</t>
  </si>
  <si>
    <t>0248-8663</t>
  </si>
  <si>
    <t>CURRENT OPINION IN GASTROENTEROLOGY</t>
  </si>
  <si>
    <t>CURR OPIN GASTROEN</t>
  </si>
  <si>
    <t>0267-1379</t>
  </si>
  <si>
    <t>1531-7056</t>
  </si>
  <si>
    <t>LABORATORY MEDICINE</t>
  </si>
  <si>
    <t>LAB MED</t>
  </si>
  <si>
    <t>0007-5027</t>
  </si>
  <si>
    <t>1943-7730</t>
  </si>
  <si>
    <t>CHILDS NERVOUS SYSTEM</t>
  </si>
  <si>
    <t>CHILD NERV SYST</t>
  </si>
  <si>
    <t>0256-7040</t>
  </si>
  <si>
    <t>1433-0350</t>
  </si>
  <si>
    <t>EUROPEAN JOURNAL OF ANAESTHESIOLOGY</t>
  </si>
  <si>
    <t>EUR J ANAESTH</t>
  </si>
  <si>
    <t>0265-0215</t>
  </si>
  <si>
    <t>1365-2346</t>
  </si>
  <si>
    <t>DIABETIC MEDICINE</t>
  </si>
  <si>
    <t>DIABETIC MED</t>
  </si>
  <si>
    <t>0742-3071</t>
  </si>
  <si>
    <t>1464-5491</t>
  </si>
  <si>
    <t>ANASTHESIOLOGIE &amp; INTENSIVMEDIZIN</t>
  </si>
  <si>
    <t>ANASTH INTENSIVMED</t>
  </si>
  <si>
    <t>ANASTHESIOL INTENSIVMEDIZIN</t>
  </si>
  <si>
    <t>0170-5334</t>
  </si>
  <si>
    <t>1439-0256</t>
  </si>
  <si>
    <t>JOURNAL OF CATARACT AND REFRACTIVE SURGERY</t>
  </si>
  <si>
    <t>J CATARACT REFR SURG</t>
  </si>
  <si>
    <t>J CATARACT REFRACT SURG</t>
  </si>
  <si>
    <t>0886-3350</t>
  </si>
  <si>
    <t>1873-4502</t>
  </si>
  <si>
    <t>PEDIATRIC PULMONOLOGY</t>
  </si>
  <si>
    <t>PEDIATR PULM</t>
  </si>
  <si>
    <t>PEDIAT PULM</t>
  </si>
  <si>
    <t>8755-6863</t>
  </si>
  <si>
    <t>1099-0496</t>
  </si>
  <si>
    <t>CURRENT PROBLEMS IN CANCER</t>
  </si>
  <si>
    <t>CURR PROB CANCER</t>
  </si>
  <si>
    <t>0147-0272</t>
  </si>
  <si>
    <t>1535-6345</t>
  </si>
  <si>
    <t>AMERICAN JOURNAL OF CARDIOLOGY</t>
  </si>
  <si>
    <t>AM J CARDIOL</t>
  </si>
  <si>
    <t>AMER J CARDIOL</t>
  </si>
  <si>
    <t>0002-9149</t>
  </si>
  <si>
    <t>1879-1913</t>
  </si>
  <si>
    <t>INTERNATIONAL JOURNAL OF ORAL AND MAXILLOFACIAL SURGERY</t>
  </si>
  <si>
    <t>INT J ORAL MAX SURG</t>
  </si>
  <si>
    <t>INT J ORAL MAXILLOFAC SURG</t>
  </si>
  <si>
    <t>0901-5027</t>
  </si>
  <si>
    <t>1399-0020</t>
  </si>
  <si>
    <t>JOURNAL OF GENERAL INTERNAL MEDICINE</t>
  </si>
  <si>
    <t>J GEN INTERN MED</t>
  </si>
  <si>
    <t>0884-8734</t>
  </si>
  <si>
    <t>1525-1497</t>
  </si>
  <si>
    <t>AMERICAN JOURNAL OF CHINESE MEDICINE</t>
  </si>
  <si>
    <t>AM J CHINESE MED</t>
  </si>
  <si>
    <t>AMER J CHIN MED</t>
  </si>
  <si>
    <t>0192-415X</t>
  </si>
  <si>
    <t>1793-6853</t>
  </si>
  <si>
    <t>DENTAL MATERIALS</t>
  </si>
  <si>
    <t>DENT MATER</t>
  </si>
  <si>
    <t>0109-5641</t>
  </si>
  <si>
    <t>1879-0097</t>
  </si>
  <si>
    <t>SURGICAL AND RADIOLOGIC ANATOMY</t>
  </si>
  <si>
    <t>SURG RADIOL ANAT</t>
  </si>
  <si>
    <t>SURG RADIOL ANATOMY</t>
  </si>
  <si>
    <t>0930-1038</t>
  </si>
  <si>
    <t>1279-8517</t>
  </si>
  <si>
    <t>AMERICAN JOURNAL OF PERINATOLOGY</t>
  </si>
  <si>
    <t>AM J PERINAT</t>
  </si>
  <si>
    <t>AMER J PERINATOL</t>
  </si>
  <si>
    <t>0735-1631</t>
  </si>
  <si>
    <t>1098-8785</t>
  </si>
  <si>
    <t>STRAHLENTHERAPIE UND ONKOLOGIE</t>
  </si>
  <si>
    <t>STRAHLENTHER ONKOL</t>
  </si>
  <si>
    <t>0179-7158</t>
  </si>
  <si>
    <t>1439-099X</t>
  </si>
  <si>
    <t>AMERICAN JOURNAL OF CLINICAL NUTRITION</t>
  </si>
  <si>
    <t>AM J CLIN NUTR</t>
  </si>
  <si>
    <t>AMER J CLIN NUTR</t>
  </si>
  <si>
    <t>0002-9165</t>
  </si>
  <si>
    <t>1938-3207</t>
  </si>
  <si>
    <t>HUMAN REPRODUCTION</t>
  </si>
  <si>
    <t>HUM REPROD</t>
  </si>
  <si>
    <t>0268-1161</t>
  </si>
  <si>
    <t>1460-2350</t>
  </si>
  <si>
    <t>HAND CLINICS</t>
  </si>
  <si>
    <t>HAND CLIN</t>
  </si>
  <si>
    <t>0749-0712</t>
  </si>
  <si>
    <t>1558-1969</t>
  </si>
  <si>
    <t>MEDICAL PROBLEMS OF PERFORMING ARTISTS</t>
  </si>
  <si>
    <t>MED PROBL PERFORM AR</t>
  </si>
  <si>
    <t>MED PROBL PERFORM ART</t>
  </si>
  <si>
    <t>0885-1158</t>
  </si>
  <si>
    <t>1938-2766</t>
  </si>
  <si>
    <t>PEDIATRIC HEMATOLOGY AND ONCOLOGY</t>
  </si>
  <si>
    <t>PEDIATR HEMAT ONCOL</t>
  </si>
  <si>
    <t>PEDIATR HEMATOL ONCOL</t>
  </si>
  <si>
    <t>0888-0018</t>
  </si>
  <si>
    <t>1521-0669</t>
  </si>
  <si>
    <t>AMERICAN JOURNAL OF CLINICAL PATHOLOGY</t>
  </si>
  <si>
    <t>AM J CLIN PATHOL</t>
  </si>
  <si>
    <t>AMER J CLIN PATHOL</t>
  </si>
  <si>
    <t>0002-9173</t>
  </si>
  <si>
    <t>1943-7722</t>
  </si>
  <si>
    <t>INTERNATIONAL JOURNAL OF COLORECTAL DISEASE</t>
  </si>
  <si>
    <t>INT J COLORECTAL DIS</t>
  </si>
  <si>
    <t>0179-1958</t>
  </si>
  <si>
    <t>1432-1262</t>
  </si>
  <si>
    <t>JOURNAL OF MEDICAL SYSTEMS</t>
  </si>
  <si>
    <t>J MED SYST</t>
  </si>
  <si>
    <t>0148-5598</t>
  </si>
  <si>
    <t>1573-689X</t>
  </si>
  <si>
    <t>AORN JOURNAL</t>
  </si>
  <si>
    <t>AORN J</t>
  </si>
  <si>
    <t>0001-2092</t>
  </si>
  <si>
    <t>1878-0369</t>
  </si>
  <si>
    <t>CLEVELAND CLINIC JOURNAL OF MEDICINE</t>
  </si>
  <si>
    <t>CLEV CLIN J MED</t>
  </si>
  <si>
    <t>CLEVELAND CLIN J MED</t>
  </si>
  <si>
    <t>0891-1150</t>
  </si>
  <si>
    <t>1939-2869</t>
  </si>
  <si>
    <t>CRITICAL CARE CLINICS</t>
  </si>
  <si>
    <t>CRIT CARE CLIN</t>
  </si>
  <si>
    <t>0749-0704</t>
  </si>
  <si>
    <t>1557-8232</t>
  </si>
  <si>
    <t>RENAL FAILURE</t>
  </si>
  <si>
    <t>RENAL FAIL</t>
  </si>
  <si>
    <t>0886-022X</t>
  </si>
  <si>
    <t>1525-6049</t>
  </si>
  <si>
    <t>CLINICAL BIOMECHANICS</t>
  </si>
  <si>
    <t>CLIN BIOMECH</t>
  </si>
  <si>
    <t>0268-0033</t>
  </si>
  <si>
    <t>1879-1271</t>
  </si>
  <si>
    <t>JOURNAL OF GASTROENTEROLOGY AND HEPATOLOGY</t>
  </si>
  <si>
    <t>J GASTROEN HEPATOL</t>
  </si>
  <si>
    <t>J GASTROENTEROL HEPATOL</t>
  </si>
  <si>
    <t>0815-9319</t>
  </si>
  <si>
    <t>1440-1746</t>
  </si>
  <si>
    <t>AMERICAN JOURNAL OF GASTROENTEROLOGY</t>
  </si>
  <si>
    <t>AM J GASTROENTEROL</t>
  </si>
  <si>
    <t>AMER J GASTROENTEROL</t>
  </si>
  <si>
    <t>0002-9270</t>
  </si>
  <si>
    <t>1572-0241</t>
  </si>
  <si>
    <t>AMERICAN JOURNAL OF HEMATOLOGY</t>
  </si>
  <si>
    <t>AM J HEMATOL</t>
  </si>
  <si>
    <t>AMER J HEMATOL</t>
  </si>
  <si>
    <t>0361-8609</t>
  </si>
  <si>
    <t>1096-8652</t>
  </si>
  <si>
    <t>NURSING ECONOMICS</t>
  </si>
  <si>
    <t>NURS ECON</t>
  </si>
  <si>
    <t>0746-1739</t>
  </si>
  <si>
    <t>JOURNAL OF CRANIO-MAXILLOFACIAL SURGERY</t>
  </si>
  <si>
    <t>J CRANIO MAXILL SURG</t>
  </si>
  <si>
    <t>J CRANIO MAXILLOFAC SURG</t>
  </si>
  <si>
    <t>1010-5182</t>
  </si>
  <si>
    <t>1878-4119</t>
  </si>
  <si>
    <t>DIAGNOSTIC CYTOPATHOLOGY</t>
  </si>
  <si>
    <t>DIAGN CYTOPATHOL</t>
  </si>
  <si>
    <t>8755-1039</t>
  </si>
  <si>
    <t>1097-0339</t>
  </si>
  <si>
    <t>EUROPEAN JOURNAL OF HAEMATOLOGY</t>
  </si>
  <si>
    <t>EUR J HAEMATOL</t>
  </si>
  <si>
    <t>0902-4441</t>
  </si>
  <si>
    <t>1600-0609</t>
  </si>
  <si>
    <t>GASTROENTEROLOGY CLINICS OF NORTH AMERICA</t>
  </si>
  <si>
    <t>GASTROENTEROL CLIN N</t>
  </si>
  <si>
    <t>GASTROENTEROL CLIN N AMER</t>
  </si>
  <si>
    <t>0889-8553</t>
  </si>
  <si>
    <t>1558-1942</t>
  </si>
  <si>
    <t>ACTA ONCOLOGICA</t>
  </si>
  <si>
    <t>ACTA ONCOL</t>
  </si>
  <si>
    <t>0284-186X</t>
  </si>
  <si>
    <t>1651-226X</t>
  </si>
  <si>
    <t>PANCREAS</t>
  </si>
  <si>
    <t>0885-3177</t>
  </si>
  <si>
    <t>1536-4828</t>
  </si>
  <si>
    <t>CANCER NURSING</t>
  </si>
  <si>
    <t>CANCER NURS</t>
  </si>
  <si>
    <t>0162-220X</t>
  </si>
  <si>
    <t>1538-9804</t>
  </si>
  <si>
    <t>MAGNETIC RESONANCE IMAGING</t>
  </si>
  <si>
    <t>MAGN RESON IMAGING</t>
  </si>
  <si>
    <t>0730-725X</t>
  </si>
  <si>
    <t>1873-5894</t>
  </si>
  <si>
    <t>OBSTETRICS AND GYNECOLOGY CLINICS OF NORTH AMERICA</t>
  </si>
  <si>
    <t>OBSTET GYN CLIN N AM</t>
  </si>
  <si>
    <t>OBSTET GYNECOL CLIN N AMER</t>
  </si>
  <si>
    <t>0889-8545</t>
  </si>
  <si>
    <t>1558-0474</t>
  </si>
  <si>
    <t>PEDIATRIC SURGERY INTERNATIONAL</t>
  </si>
  <si>
    <t>PEDIATR SURG INT</t>
  </si>
  <si>
    <t>PEDIAT SURG INT</t>
  </si>
  <si>
    <t>0179-0358</t>
  </si>
  <si>
    <t>1437-9813</t>
  </si>
  <si>
    <t>DIABETES RESEARCH AND CLINICAL PRACTICE</t>
  </si>
  <si>
    <t>DIABETES RES CLIN PR</t>
  </si>
  <si>
    <t>DIABETES RES CLIN PRACT</t>
  </si>
  <si>
    <t>0168-8227</t>
  </si>
  <si>
    <t>1872-8227</t>
  </si>
  <si>
    <t>HEMATOLOGY-ONCOLOGY CLINICS OF NORTH AMERICA</t>
  </si>
  <si>
    <t>HEMATOL ONCOL CLIN N</t>
  </si>
  <si>
    <t>HEMATOL ONCOL CLIN N AMER</t>
  </si>
  <si>
    <t>0889-8588</t>
  </si>
  <si>
    <t>1558-1977</t>
  </si>
  <si>
    <t>RHEUMATIC DISEASE CLINICS OF NORTH AMERICA</t>
  </si>
  <si>
    <t>RHEUM DIS CLIN N AM</t>
  </si>
  <si>
    <t>RHEUM DIS CLIN N AMER</t>
  </si>
  <si>
    <t>0889-857X</t>
  </si>
  <si>
    <t>1558-3163</t>
  </si>
  <si>
    <t>JOURNAL OF CRITICAL CARE</t>
  </si>
  <si>
    <t>J CRIT CARE</t>
  </si>
  <si>
    <t>0883-9441</t>
  </si>
  <si>
    <t>1557-8615</t>
  </si>
  <si>
    <t>CORNEA</t>
  </si>
  <si>
    <t>0277-3740</t>
  </si>
  <si>
    <t>1536-4798</t>
  </si>
  <si>
    <t>CLINICS IN DERMATOLOGY</t>
  </si>
  <si>
    <t>CLIN DERMATOL</t>
  </si>
  <si>
    <t>0738-081X</t>
  </si>
  <si>
    <t>1879-1131</t>
  </si>
  <si>
    <t>AMERICAN JOURNAL OF MEDICINE</t>
  </si>
  <si>
    <t>AM J MED</t>
  </si>
  <si>
    <t>AMER J MED</t>
  </si>
  <si>
    <t>0002-9343</t>
  </si>
  <si>
    <t>1555-7162</t>
  </si>
  <si>
    <t>ARCHIVES OF GYNECOLOGY AND OBSTETRICS</t>
  </si>
  <si>
    <t>ARCH GYNECOL OBSTET</t>
  </si>
  <si>
    <t>0932-0067</t>
  </si>
  <si>
    <t>1432-0711</t>
  </si>
  <si>
    <t>LEUKEMIA</t>
  </si>
  <si>
    <t>0887-6924</t>
  </si>
  <si>
    <t>1476-5551</t>
  </si>
  <si>
    <t>INTERNATIONAL JOURNAL OF HYPERTHERMIA</t>
  </si>
  <si>
    <t>INT J HYPERTHER</t>
  </si>
  <si>
    <t>0265-6736</t>
  </si>
  <si>
    <t>1464-5157</t>
  </si>
  <si>
    <t>M S-MEDECINE SCIENCES</t>
  </si>
  <si>
    <t>M S-MED SCI</t>
  </si>
  <si>
    <t>0767-0974</t>
  </si>
  <si>
    <t>1958-5381</t>
  </si>
  <si>
    <t>AMERICAN JOURNAL OF HYPERTENSION</t>
  </si>
  <si>
    <t>AM J HYPERTENS</t>
  </si>
  <si>
    <t>AMER J HYPERTENS</t>
  </si>
  <si>
    <t>0895-7061</t>
  </si>
  <si>
    <t>1941-7225</t>
  </si>
  <si>
    <t>CANADIAN JOURNAL OF CARDIOLOGY</t>
  </si>
  <si>
    <t>CAN J CARDIOL</t>
  </si>
  <si>
    <t>0828-282X</t>
  </si>
  <si>
    <t>1916-7075</t>
  </si>
  <si>
    <t>CRANIO-THE JOURNAL OF CRANIOMANDIBULAR &amp; SLEEP PRACTICE</t>
  </si>
  <si>
    <t>CRANIO</t>
  </si>
  <si>
    <t>0886-9634</t>
  </si>
  <si>
    <t>2151-0903</t>
  </si>
  <si>
    <t>COMPUTERIZED MEDICAL IMAGING AND GRAPHICS</t>
  </si>
  <si>
    <t>COMPUT MED IMAG GRAP</t>
  </si>
  <si>
    <t>COMPUT MED IMAGING GRAPH</t>
  </si>
  <si>
    <t>0895-6111</t>
  </si>
  <si>
    <t>1879-0771</t>
  </si>
  <si>
    <t>AMERICAN JOURNAL OF THE MEDICAL SCIENCES</t>
  </si>
  <si>
    <t>AM J MED SCI</t>
  </si>
  <si>
    <t>AMER J MED SCI</t>
  </si>
  <si>
    <t>0002-9629</t>
  </si>
  <si>
    <t>1538-2990</t>
  </si>
  <si>
    <t>JOURNAL OF CLINICAL LABORATORY ANALYSIS</t>
  </si>
  <si>
    <t>J CLIN LAB ANAL</t>
  </si>
  <si>
    <t>0887-8013</t>
  </si>
  <si>
    <t>1098-2825</t>
  </si>
  <si>
    <t>PEDIATRIC NEPHROLOGY</t>
  </si>
  <si>
    <t>PEDIATR NEPHROL</t>
  </si>
  <si>
    <t>PEDIAT NEPHROL</t>
  </si>
  <si>
    <t>0931-041X</t>
  </si>
  <si>
    <t>1432-198X</t>
  </si>
  <si>
    <t>JOURNAL OF CLINICAL BIOCHEMISTRY AND NUTRITION</t>
  </si>
  <si>
    <t>J CLIN BIOCHEM NUTR</t>
  </si>
  <si>
    <t>0912-0009</t>
  </si>
  <si>
    <t>1880-5086</t>
  </si>
  <si>
    <t>BLOOD PURIFICATION</t>
  </si>
  <si>
    <t>BLOOD PURIFICAT</t>
  </si>
  <si>
    <t>0253-5068</t>
  </si>
  <si>
    <t>1421-9735</t>
  </si>
  <si>
    <t>DIGESTIVE DISEASES</t>
  </si>
  <si>
    <t>DIGEST DIS</t>
  </si>
  <si>
    <t>0257-2753</t>
  </si>
  <si>
    <t>1421-9875</t>
  </si>
  <si>
    <t>EUROPEAN JOURNAL OF CLINICAL NUTRITION</t>
  </si>
  <si>
    <t>EUR J CLIN NUTR</t>
  </si>
  <si>
    <t>0954-3007</t>
  </si>
  <si>
    <t>1476-5640</t>
  </si>
  <si>
    <t>NUTRITION AND CANCER-AN INTERNATIONAL JOURNAL</t>
  </si>
  <si>
    <t>NUTR CANCER</t>
  </si>
  <si>
    <t>0163-5581</t>
  </si>
  <si>
    <t>1532-7914</t>
  </si>
  <si>
    <t>BLOOD REVIEWS</t>
  </si>
  <si>
    <t>BLOOD REV</t>
  </si>
  <si>
    <t>0268-960X</t>
  </si>
  <si>
    <t>1532-1681</t>
  </si>
  <si>
    <t>AMERICAN JOURNAL OF NURSING</t>
  </si>
  <si>
    <t>AM J NURS</t>
  </si>
  <si>
    <t>AMER J NURS</t>
  </si>
  <si>
    <t>0002-936X</t>
  </si>
  <si>
    <t>1538-7488</t>
  </si>
  <si>
    <t>AMERICAN JOURNAL OF OBSTETRICS AND GYNECOLOGY</t>
  </si>
  <si>
    <t>AM J OBSTET GYNECOL</t>
  </si>
  <si>
    <t>AMER J OBSTET GYNECOL</t>
  </si>
  <si>
    <t>0002-9378</t>
  </si>
  <si>
    <t>1097-6868</t>
  </si>
  <si>
    <t>CURRENT OPINION IN CARDIOLOGY</t>
  </si>
  <si>
    <t>CURR OPIN CARDIOL</t>
  </si>
  <si>
    <t>0268-4705</t>
  </si>
  <si>
    <t>1531-7080</t>
  </si>
  <si>
    <t>AMERICAN JOURNAL OF OPHTHALMOLOGY</t>
  </si>
  <si>
    <t>AM J OPHTHALMOL</t>
  </si>
  <si>
    <t>AMER J OPHTHALMOL</t>
  </si>
  <si>
    <t>0002-9394</t>
  </si>
  <si>
    <t>1879-1891</t>
  </si>
  <si>
    <t>JOURNAL OF HUMAN HYPERTENSION</t>
  </si>
  <si>
    <t>J HUM HYPERTENS</t>
  </si>
  <si>
    <t>J HUM HYPERTENSION</t>
  </si>
  <si>
    <t>0950-9240</t>
  </si>
  <si>
    <t>1476-5527</t>
  </si>
  <si>
    <t>EUROPEAN RESPIRATORY JOURNAL</t>
  </si>
  <si>
    <t>EUR RESPIR J</t>
  </si>
  <si>
    <t>EUR RESP J</t>
  </si>
  <si>
    <t>0903-1936</t>
  </si>
  <si>
    <t>1399-3003</t>
  </si>
  <si>
    <t>EYE</t>
  </si>
  <si>
    <t>0950-222X</t>
  </si>
  <si>
    <t>1476-5454</t>
  </si>
  <si>
    <t>PERITONEAL DIALYSIS INTERNATIONAL</t>
  </si>
  <si>
    <t>PERITON DIALYSIS INT</t>
  </si>
  <si>
    <t>0896-8608</t>
  </si>
  <si>
    <t>1718-4304</t>
  </si>
  <si>
    <t>AMERICAN JOURNAL OF ORTHODONTICS AND DENTOFACIAL ORTHOPEDICS</t>
  </si>
  <si>
    <t>AM J ORTHOD DENTOFAC</t>
  </si>
  <si>
    <t>AMER J ORTHODONT DENT ORTHOP</t>
  </si>
  <si>
    <t>0889-5406</t>
  </si>
  <si>
    <t>1097-6752</t>
  </si>
  <si>
    <t>OPTOMETRY AND VISION SCIENCE</t>
  </si>
  <si>
    <t>OPTOMETRY VISION SCI</t>
  </si>
  <si>
    <t>1040-5488</t>
  </si>
  <si>
    <t>1538-9235</t>
  </si>
  <si>
    <t>MODERN PATHOLOGY</t>
  </si>
  <si>
    <t>MODERN PATHOL</t>
  </si>
  <si>
    <t>0893-3952</t>
  </si>
  <si>
    <t>1530-0285</t>
  </si>
  <si>
    <t>STEREOTACTIC AND FUNCTIONAL NEUROSURGERY</t>
  </si>
  <si>
    <t>STEREOT FUNCT NEUROS</t>
  </si>
  <si>
    <t>STEREOTACT FUNCT NEUROSURG</t>
  </si>
  <si>
    <t>1011-6125</t>
  </si>
  <si>
    <t>1423-0372</t>
  </si>
  <si>
    <t>ACADEMIC MEDICINE</t>
  </si>
  <si>
    <t>ACAD MED</t>
  </si>
  <si>
    <t>1040-2446</t>
  </si>
  <si>
    <t>1938-808X</t>
  </si>
  <si>
    <t>HEAD AND NECK-JOURNAL FOR THE SCIENCES AND SPECIALTIES OF THE HEAD AND NECK</t>
  </si>
  <si>
    <t>HEAD NECK-J SCI SPEC</t>
  </si>
  <si>
    <t>HEAD NECK-J SCI SPEC HEAD NEC</t>
  </si>
  <si>
    <t>1043-3074</t>
  </si>
  <si>
    <t>1097-0347</t>
  </si>
  <si>
    <t>JOURNAL OF INTERNAL MEDICINE</t>
  </si>
  <si>
    <t>J INTERN MED</t>
  </si>
  <si>
    <t>0954-6820</t>
  </si>
  <si>
    <t>1365-2796</t>
  </si>
  <si>
    <t>CLINICAL TRANSPLANTATION</t>
  </si>
  <si>
    <t>CLIN TRANSPLANT</t>
  </si>
  <si>
    <t>0902-0063</t>
  </si>
  <si>
    <t>1399-0012</t>
  </si>
  <si>
    <t>AMERICAN JOURNAL OF PATHOLOGY</t>
  </si>
  <si>
    <t>AM J PATHOL</t>
  </si>
  <si>
    <t>AMER J PATHOL</t>
  </si>
  <si>
    <t>0002-9440</t>
  </si>
  <si>
    <t>1525-2191</t>
  </si>
  <si>
    <t>GYNECOLOGICAL ENDOCRINOLOGY</t>
  </si>
  <si>
    <t>GYNECOL ENDOCRINOL</t>
  </si>
  <si>
    <t>0951-3590</t>
  </si>
  <si>
    <t>1473-0766</t>
  </si>
  <si>
    <t>PEDIATRIC DERMATOLOGY</t>
  </si>
  <si>
    <t>PEDIATR DERMATOL</t>
  </si>
  <si>
    <t>PEDIAT DERMATOL</t>
  </si>
  <si>
    <t>0736-8046</t>
  </si>
  <si>
    <t>1525-1470</t>
  </si>
  <si>
    <t>JOURNAL OF THORACIC IMAGING</t>
  </si>
  <si>
    <t>J THORAC IMAG</t>
  </si>
  <si>
    <t>0883-5993</t>
  </si>
  <si>
    <t>1536-0237</t>
  </si>
  <si>
    <t>NEPHROLOGY DIALYSIS TRANSPLANTATION</t>
  </si>
  <si>
    <t>NEPHROL DIAL TRANSPL</t>
  </si>
  <si>
    <t>NEPHROL DIALYSIS TRANSPLANT</t>
  </si>
  <si>
    <t>0931-0509</t>
  </si>
  <si>
    <t>1460-2385</t>
  </si>
  <si>
    <t>AMERICAN JOURNAL OF PHYSICAL MEDICINE &amp; REHABILITATION</t>
  </si>
  <si>
    <t>AM J PHYS MED REHAB</t>
  </si>
  <si>
    <t>AMER J PHYS MED REHABIL</t>
  </si>
  <si>
    <t>0894-9115</t>
  </si>
  <si>
    <t>1537-7385</t>
  </si>
  <si>
    <t>DIGESTIVE SURGERY</t>
  </si>
  <si>
    <t>DIGEST SURG</t>
  </si>
  <si>
    <t>0253-4886</t>
  </si>
  <si>
    <t>1421-9883</t>
  </si>
  <si>
    <t>TRANSPLANT INTERNATIONAL</t>
  </si>
  <si>
    <t>TRANSPL INT</t>
  </si>
  <si>
    <t>TRANSPLANT INT</t>
  </si>
  <si>
    <t>0934-0874</t>
  </si>
  <si>
    <t>1432-2277</t>
  </si>
  <si>
    <t>ANNALS OF MEDICINE</t>
  </si>
  <si>
    <t>ANN MED</t>
  </si>
  <si>
    <t>0785-3890</t>
  </si>
  <si>
    <t>1365-2060</t>
  </si>
  <si>
    <t>CLINICAL IMAGING</t>
  </si>
  <si>
    <t>CLIN IMAG</t>
  </si>
  <si>
    <t>0899-7071</t>
  </si>
  <si>
    <t>1873-4499</t>
  </si>
  <si>
    <t>RESPIRATORY MEDICINE</t>
  </si>
  <si>
    <t>RESP MED</t>
  </si>
  <si>
    <t>0954-6111</t>
  </si>
  <si>
    <t>1532-3064</t>
  </si>
  <si>
    <t>LARYNGO-RHINO-OTOLOGIE</t>
  </si>
  <si>
    <t>LARYNGO RHINO OTOL</t>
  </si>
  <si>
    <t>0935-8943</t>
  </si>
  <si>
    <t>1438-8685</t>
  </si>
  <si>
    <t>AMERICAN JOURNAL OF ROENTGENOLOGY</t>
  </si>
  <si>
    <t>AM J ROENTGENOL</t>
  </si>
  <si>
    <t>AMER J ROENTGENOL</t>
  </si>
  <si>
    <t>0361-803X</t>
  </si>
  <si>
    <t>1546-3141</t>
  </si>
  <si>
    <t>AMERICAN JOURNAL OF SURGERY</t>
  </si>
  <si>
    <t>AM J SURG</t>
  </si>
  <si>
    <t>AMER J SURG</t>
  </si>
  <si>
    <t>0002-9610</t>
  </si>
  <si>
    <t>1879-1883</t>
  </si>
  <si>
    <t>AMERICAN JOURNAL OF TROPICAL MEDICINE AND HYGIENE</t>
  </si>
  <si>
    <t>AM J TROP MED HYG</t>
  </si>
  <si>
    <t>AMER J TROP MED HYG</t>
  </si>
  <si>
    <t>0002-9637</t>
  </si>
  <si>
    <t>1476-1645</t>
  </si>
  <si>
    <t>AMERICAN SURGEON</t>
  </si>
  <si>
    <t>AM SURGEON</t>
  </si>
  <si>
    <t>AM SURG</t>
  </si>
  <si>
    <t>0003-1348</t>
  </si>
  <si>
    <t>1555-9823</t>
  </si>
  <si>
    <t>CRITICAL REVIEWS IN CLINICAL LABORATORY SCIENCES</t>
  </si>
  <si>
    <t>CRIT REV CL LAB SCI</t>
  </si>
  <si>
    <t>CRIT REV CLIN LAB SCI</t>
  </si>
  <si>
    <t>1040-8363</t>
  </si>
  <si>
    <t>1549-781X</t>
  </si>
  <si>
    <t>CRITICAL REVIEWS IN ONCOLOGY HEMATOLOGY</t>
  </si>
  <si>
    <t>CRIT REV ONCOL HEMAT</t>
  </si>
  <si>
    <t>CRIT REV ONCOL HEMATOL</t>
  </si>
  <si>
    <t>1040-8428</t>
  </si>
  <si>
    <t>1879-0461</t>
  </si>
  <si>
    <t>MICROSURGERY</t>
  </si>
  <si>
    <t>MICROSURG</t>
  </si>
  <si>
    <t>0738-1085</t>
  </si>
  <si>
    <t>1098-2752</t>
  </si>
  <si>
    <t>MOLECULAR CARCINOGENESIS</t>
  </si>
  <si>
    <t>MOL CARCINOGEN</t>
  </si>
  <si>
    <t>0899-1987</t>
  </si>
  <si>
    <t>1098-2744</t>
  </si>
  <si>
    <t>ANAESTHESIA AND INTENSIVE CARE</t>
  </si>
  <si>
    <t>ANAESTH INTENS CARE</t>
  </si>
  <si>
    <t>ANAESTH INTENSIVE CARE</t>
  </si>
  <si>
    <t>0310-057X</t>
  </si>
  <si>
    <t>1448-0271</t>
  </si>
  <si>
    <t>ANAESTHESIA</t>
  </si>
  <si>
    <t>0003-2409</t>
  </si>
  <si>
    <t>1365-2044</t>
  </si>
  <si>
    <t>CARDIOLOGY CLINICS</t>
  </si>
  <si>
    <t>CARDIOL CLIN</t>
  </si>
  <si>
    <t>0733-8651</t>
  </si>
  <si>
    <t>1558-2264</t>
  </si>
  <si>
    <t>OBSTETRICAL &amp; GYNECOLOGICAL SURVEY</t>
  </si>
  <si>
    <t>OBSTET GYNECOL SURV</t>
  </si>
  <si>
    <t>0029-7828</t>
  </si>
  <si>
    <t>1533-9866</t>
  </si>
  <si>
    <t>ORVOSI HETILAP</t>
  </si>
  <si>
    <t>0030-6002</t>
  </si>
  <si>
    <t>1788-6120</t>
  </si>
  <si>
    <t>JOURNAL OF PAEDIATRICS AND CHILD HEALTH</t>
  </si>
  <si>
    <t>J PAEDIATR CHILD H</t>
  </si>
  <si>
    <t>J PAEDIATR CHILD HEALTH</t>
  </si>
  <si>
    <t>1034-4810</t>
  </si>
  <si>
    <t>1440-1754</t>
  </si>
  <si>
    <t>PHOTODERMATOLOGY PHOTOIMMUNOLOGY &amp; PHOTOMEDICINE</t>
  </si>
  <si>
    <t>PHOTODERMATOL PHOTO</t>
  </si>
  <si>
    <t>PHOTODERMATOL PHOTOIMMUNOL PH</t>
  </si>
  <si>
    <t>0905-4383</t>
  </si>
  <si>
    <t>1600-0781</t>
  </si>
  <si>
    <t>BRITISH JOURNAL OF GENERAL PRACTICE</t>
  </si>
  <si>
    <t>BRIT J GEN PRACT</t>
  </si>
  <si>
    <t>0960-1643</t>
  </si>
  <si>
    <t>1478-5242</t>
  </si>
  <si>
    <t>EUROPEAN ARCHIVES OF OTO-RHINO-LARYNGOLOGY</t>
  </si>
  <si>
    <t>EUR ARCH OTO-RHINO-L</t>
  </si>
  <si>
    <t>EUR ARCH OTO-RHINO-LARYNGOL</t>
  </si>
  <si>
    <t>0937-4477</t>
  </si>
  <si>
    <t>1434-4726</t>
  </si>
  <si>
    <t>EUROPEAN JOURNAL OF CARDIO-THORACIC SURGERY</t>
  </si>
  <si>
    <t>EUR J CARDIO-THORAC</t>
  </si>
  <si>
    <t>EUR J CARDIO-THORAC SURG</t>
  </si>
  <si>
    <t>1010-7940</t>
  </si>
  <si>
    <t>1873-734X</t>
  </si>
  <si>
    <t>JOURNAL OF VOICE</t>
  </si>
  <si>
    <t>J VOICE</t>
  </si>
  <si>
    <t>0892-1997</t>
  </si>
  <si>
    <t>1873-4588</t>
  </si>
  <si>
    <t>REVISTA ESPANOLA DE ENFERMEDADES DIGESTIVAS</t>
  </si>
  <si>
    <t>REV ESP ENFERM DIG</t>
  </si>
  <si>
    <t>REV ESPAN ENFERM DIG</t>
  </si>
  <si>
    <t>1130-0108</t>
  </si>
  <si>
    <t>2340-4167</t>
  </si>
  <si>
    <t>SURGICAL ENDOSCOPY AND OTHER INTERVENTIONAL TECHNIQUES</t>
  </si>
  <si>
    <t>SURG ENDOSC</t>
  </si>
  <si>
    <t>0930-2794</t>
  </si>
  <si>
    <t>1432-2218</t>
  </si>
  <si>
    <t>RADIOGRAPHICS</t>
  </si>
  <si>
    <t>0271-5333</t>
  </si>
  <si>
    <t>JOURNAL OF NEUROSURGICAL ANESTHESIOLOGY</t>
  </si>
  <si>
    <t>J NEUROSURG ANESTH</t>
  </si>
  <si>
    <t>J NEUROSURG ANESTHESIOL</t>
  </si>
  <si>
    <t>0898-4921</t>
  </si>
  <si>
    <t>1537-1921</t>
  </si>
  <si>
    <t>OPHTHALMIC PLASTIC AND RECONSTRUCTIVE SURGERY</t>
  </si>
  <si>
    <t>OPHTHAL PLAST RECONS</t>
  </si>
  <si>
    <t>OPHTHALMIC PLAST RECONSTR SUR</t>
  </si>
  <si>
    <t>0740-9303</t>
  </si>
  <si>
    <t>1537-2677</t>
  </si>
  <si>
    <t>AMERICAN JOURNAL OF HUMAN BIOLOGY</t>
  </si>
  <si>
    <t>AM J HUM BIOL</t>
  </si>
  <si>
    <t>AMER J HUM BIOL</t>
  </si>
  <si>
    <t>1042-0533</t>
  </si>
  <si>
    <t>1520-6300</t>
  </si>
  <si>
    <t>ANNALS OF ONCOLOGY</t>
  </si>
  <si>
    <t>ANN ONCOL</t>
  </si>
  <si>
    <t>0923-7534</t>
  </si>
  <si>
    <t>1569-8041</t>
  </si>
  <si>
    <t>EUROPEAN JOURNAL OF GASTROENTEROLOGY &amp; HEPATOLOGY</t>
  </si>
  <si>
    <t>EUR J GASTROEN HEPAT</t>
  </si>
  <si>
    <t>EUR J GASTROENTEROL HEPATOL</t>
  </si>
  <si>
    <t>0954-691X</t>
  </si>
  <si>
    <t>1473-5687</t>
  </si>
  <si>
    <t>SEMINARS IN DIALYSIS</t>
  </si>
  <si>
    <t>SEMIN DIALYSIS</t>
  </si>
  <si>
    <t>0894-0959</t>
  </si>
  <si>
    <t>1525-139X</t>
  </si>
  <si>
    <t>GENES CHROMOSOMES &amp; CANCER</t>
  </si>
  <si>
    <t>GENE CHROMOSOME CANC</t>
  </si>
  <si>
    <t>GENE CHROMOSOME CANCER</t>
  </si>
  <si>
    <t>1045-2257</t>
  </si>
  <si>
    <t>1098-2264</t>
  </si>
  <si>
    <t>CORONARY ARTERY DISEASE</t>
  </si>
  <si>
    <t>CORONARY ARTERY DIS</t>
  </si>
  <si>
    <t>0954-6928</t>
  </si>
  <si>
    <t>1473-5830</t>
  </si>
  <si>
    <t>INTERNATIONAL JOURNAL OF EXPERIMENTAL PATHOLOGY</t>
  </si>
  <si>
    <t>INT J EXP PATHOL</t>
  </si>
  <si>
    <t>0959-9673</t>
  </si>
  <si>
    <t>1365-2613</t>
  </si>
  <si>
    <t>JOURNAL OF RECONSTRUCTIVE MICROSURGERY</t>
  </si>
  <si>
    <t>J RECONSTR MICROSURG</t>
  </si>
  <si>
    <t>0743-684X</t>
  </si>
  <si>
    <t>1098-8947</t>
  </si>
  <si>
    <t>LEUKEMIA &amp; LYMPHOMA</t>
  </si>
  <si>
    <t>LEUKEMIA LYMPHOMA</t>
  </si>
  <si>
    <t>LEUK LYMPHOMA</t>
  </si>
  <si>
    <t>1042-8194</t>
  </si>
  <si>
    <t>1029-2403</t>
  </si>
  <si>
    <t>CURRENT OPINION IN OBSTETRICS &amp; GYNECOLOGY</t>
  </si>
  <si>
    <t>CURR OPIN OBSTET GYN</t>
  </si>
  <si>
    <t>CURR OPIN OBSTET GYNECOL</t>
  </si>
  <si>
    <t>1040-872X</t>
  </si>
  <si>
    <t>1473-656X</t>
  </si>
  <si>
    <t>ECHOCARDIOGRAPHY-A JOURNAL OF CARDIOVASCULAR ULTRASOUND AND ALLIED TECHNIQUES</t>
  </si>
  <si>
    <t>ECHOCARDIOGR-J CARD</t>
  </si>
  <si>
    <t>ECHOCARDIOGR-J CARDIOVASC ULT</t>
  </si>
  <si>
    <t>0742-2822</t>
  </si>
  <si>
    <t>1540-8175</t>
  </si>
  <si>
    <t>PEDIATRIC NEUROSURGERY</t>
  </si>
  <si>
    <t>PEDIATR NEUROSURG</t>
  </si>
  <si>
    <t>PEDIAT NEUROSURG</t>
  </si>
  <si>
    <t>1016-2291</t>
  </si>
  <si>
    <t>1423-0305</t>
  </si>
  <si>
    <t>CANCER CAUSES &amp; CONTROL</t>
  </si>
  <si>
    <t>CANCER CAUSE CONTROL</t>
  </si>
  <si>
    <t>0957-5243</t>
  </si>
  <si>
    <t>1573-7225</t>
  </si>
  <si>
    <t>ANDROLOGIA</t>
  </si>
  <si>
    <t>0303-4569</t>
  </si>
  <si>
    <t>1439-0272</t>
  </si>
  <si>
    <t>INTERNATIONAL JOURNAL OF LEGAL MEDICINE</t>
  </si>
  <si>
    <t>INT J LEGAL MED</t>
  </si>
  <si>
    <t>0937-9827</t>
  </si>
  <si>
    <t>1437-1596</t>
  </si>
  <si>
    <t>CURRENT OPINION IN OPHTHALMOLOGY</t>
  </si>
  <si>
    <t>CURR OPIN OPHTHALMOL</t>
  </si>
  <si>
    <t>1040-8738</t>
  </si>
  <si>
    <t>1531-7021</t>
  </si>
  <si>
    <t>ANESTHESIA AND ANALGESIA</t>
  </si>
  <si>
    <t>ANESTH ANALG</t>
  </si>
  <si>
    <t>0003-2999</t>
  </si>
  <si>
    <t>1526-7598</t>
  </si>
  <si>
    <t>INTERNATIONAL JOURNAL OF HEMATOLOGY</t>
  </si>
  <si>
    <t>INT J HEMATOL</t>
  </si>
  <si>
    <t>0925-5710</t>
  </si>
  <si>
    <t>1865-3774</t>
  </si>
  <si>
    <t>JOURNAL OF HEART AND LUNG TRANSPLANTATION</t>
  </si>
  <si>
    <t>J HEART LUNG TRANSPL</t>
  </si>
  <si>
    <t>J HEART LUNG TRANSPLANT</t>
  </si>
  <si>
    <t>1053-2498</t>
  </si>
  <si>
    <t>1557-3117</t>
  </si>
  <si>
    <t>CLEFT PALATE CRANIOFACIAL JOURNAL</t>
  </si>
  <si>
    <t>CLEFT PALATE-CRAN J</t>
  </si>
  <si>
    <t>CLEFT PALATE-CRANIOFAC J</t>
  </si>
  <si>
    <t>1055-6656</t>
  </si>
  <si>
    <t>1545-1569</t>
  </si>
  <si>
    <t>NMR IN BIOMEDICINE</t>
  </si>
  <si>
    <t>NMR BIOMED</t>
  </si>
  <si>
    <t>0952-3480</t>
  </si>
  <si>
    <t>1099-1492</t>
  </si>
  <si>
    <t>PULMONARY PHARMACOLOGY &amp; THERAPEUTICS</t>
  </si>
  <si>
    <t>PULM PHARMACOL THER</t>
  </si>
  <si>
    <t>1094-5539</t>
  </si>
  <si>
    <t>ANNALS OF HEMATOLOGY</t>
  </si>
  <si>
    <t>ANN HEMATOL</t>
  </si>
  <si>
    <t>0939-5555</t>
  </si>
  <si>
    <t>1432-0584</t>
  </si>
  <si>
    <t>EUROPEAN JOURNAL OF PEDIATRIC SURGERY</t>
  </si>
  <si>
    <t>EUR J PEDIATR SURG</t>
  </si>
  <si>
    <t>0939-7248</t>
  </si>
  <si>
    <t>1439-359X</t>
  </si>
  <si>
    <t>JOURNAL OF CARDIAC SURGERY</t>
  </si>
  <si>
    <t>J CARDIAC SURG</t>
  </si>
  <si>
    <t>0886-0440</t>
  </si>
  <si>
    <t>1540-8191</t>
  </si>
  <si>
    <t>TRENDS IN CARDIOVASCULAR MEDICINE</t>
  </si>
  <si>
    <t>TRENDS CARDIOVAS MED</t>
  </si>
  <si>
    <t>TREND CARDIOVASC MED</t>
  </si>
  <si>
    <t>1050-1738</t>
  </si>
  <si>
    <t>1873-2615</t>
  </si>
  <si>
    <t>ANESTHESIOLOGY</t>
  </si>
  <si>
    <t>0003-3022</t>
  </si>
  <si>
    <t>1528-1175</t>
  </si>
  <si>
    <t>JOURNAL OF HUMAN NUTRITION AND DIETETICS</t>
  </si>
  <si>
    <t>J HUM NUTR DIET</t>
  </si>
  <si>
    <t>0952-3871</t>
  </si>
  <si>
    <t>1365-277X</t>
  </si>
  <si>
    <t>JOURNAL OF THE AMERICAN SOCIETY OF NEPHROLOGY</t>
  </si>
  <si>
    <t>J AM SOC NEPHROL</t>
  </si>
  <si>
    <t>J AMER SOC NEPHROL</t>
  </si>
  <si>
    <t>1046-6673</t>
  </si>
  <si>
    <t>1533-3450</t>
  </si>
  <si>
    <t>BLOOD COAGULATION &amp; FIBRINOLYSIS</t>
  </si>
  <si>
    <t>BLOOD COAGUL FIBRIN</t>
  </si>
  <si>
    <t>BLOOD COAGULAT FIBRINOL</t>
  </si>
  <si>
    <t>0957-5235</t>
  </si>
  <si>
    <t>1473-5733</t>
  </si>
  <si>
    <t>ULTRASOUND IN OBSTETRICS &amp; GYNECOLOGY</t>
  </si>
  <si>
    <t>ULTRASOUND OBST GYN</t>
  </si>
  <si>
    <t>ULTRASOUND OBSTET GYN</t>
  </si>
  <si>
    <t>0960-7692</t>
  </si>
  <si>
    <t>1469-0705</t>
  </si>
  <si>
    <t>INTERNATIONAL JOURNAL OF GYNECOLOGICAL CANCER</t>
  </si>
  <si>
    <t>INT J GYNECOL CANCER</t>
  </si>
  <si>
    <t>1048-891X</t>
  </si>
  <si>
    <t>1525-1438</t>
  </si>
  <si>
    <t>JOURNAL OF ELECTROMYOGRAPHY AND KINESIOLOGY</t>
  </si>
  <si>
    <t>J ELECTROMYOGR KINES</t>
  </si>
  <si>
    <t>J ELECTROMYOGRAPH KINESIOL</t>
  </si>
  <si>
    <t>1050-6411</t>
  </si>
  <si>
    <t>1873-5711</t>
  </si>
  <si>
    <t>JOURNAL OF MAGNETIC RESONANCE IMAGING</t>
  </si>
  <si>
    <t>J MAGN RESON IMAGING</t>
  </si>
  <si>
    <t>1053-1807</t>
  </si>
  <si>
    <t>1522-2586</t>
  </si>
  <si>
    <t>ANGIOLOGY</t>
  </si>
  <si>
    <t>0003-3197</t>
  </si>
  <si>
    <t>1940-1574</t>
  </si>
  <si>
    <t>BRAIN INJURY</t>
  </si>
  <si>
    <t>0269-9052</t>
  </si>
  <si>
    <t>1362-301X</t>
  </si>
  <si>
    <t>BRITISH JOURNAL OF NEUROSURGERY</t>
  </si>
  <si>
    <t>BRIT J NEUROSURG</t>
  </si>
  <si>
    <t>0268-8697</t>
  </si>
  <si>
    <t>1360-046X</t>
  </si>
  <si>
    <t>ANGLE ORTHODONTIST</t>
  </si>
  <si>
    <t>ANGLE ORTHOD</t>
  </si>
  <si>
    <t>ANGLE ORTHODONT</t>
  </si>
  <si>
    <t>0003-3219</t>
  </si>
  <si>
    <t>1945-7103</t>
  </si>
  <si>
    <t>JOURNAL OF NEUROSCIENCE NURSING</t>
  </si>
  <si>
    <t>J NEUROSCI NURS</t>
  </si>
  <si>
    <t>0888-0395</t>
  </si>
  <si>
    <t>1945-2810</t>
  </si>
  <si>
    <t>SURGERY TODAY</t>
  </si>
  <si>
    <t>SURG TODAY</t>
  </si>
  <si>
    <t>0941-1291</t>
  </si>
  <si>
    <t>1436-2813</t>
  </si>
  <si>
    <t>DERMATOLOGY</t>
  </si>
  <si>
    <t>1018-8665</t>
  </si>
  <si>
    <t>1421-9832</t>
  </si>
  <si>
    <t>OBESITY SURGERY</t>
  </si>
  <si>
    <t>OBES SURG</t>
  </si>
  <si>
    <t>0960-8923</t>
  </si>
  <si>
    <t>1708-0428</t>
  </si>
  <si>
    <t>INTERNAL MEDICINE</t>
  </si>
  <si>
    <t>INTERNAL MED</t>
  </si>
  <si>
    <t>0918-2918</t>
  </si>
  <si>
    <t>1349-7235</t>
  </si>
  <si>
    <t>JOURNAL OF CARDIOVASCULAR ELECTROPHYSIOLOGY</t>
  </si>
  <si>
    <t>J CARDIOVASC ELECTR</t>
  </si>
  <si>
    <t>J CARDIOVASC ELECTROPHYSIOL</t>
  </si>
  <si>
    <t>1045-3873</t>
  </si>
  <si>
    <t>1540-8167</t>
  </si>
  <si>
    <t>PEDIATRIC EMERGENCY CARE</t>
  </si>
  <si>
    <t>PEDIATR EMERG CARE</t>
  </si>
  <si>
    <t>0749-5161</t>
  </si>
  <si>
    <t>1535-1815</t>
  </si>
  <si>
    <t>JOURNAL OF ASSISTED REPRODUCTION AND GENETICS</t>
  </si>
  <si>
    <t>J ASSIST REPROD GEN</t>
  </si>
  <si>
    <t>J ASSIST REPROD GENET</t>
  </si>
  <si>
    <t>1058-0468</t>
  </si>
  <si>
    <t>1573-7330</t>
  </si>
  <si>
    <t>LASERS IN MEDICAL SCIENCE</t>
  </si>
  <si>
    <t>LASER MED SCI</t>
  </si>
  <si>
    <t>0268-8921</t>
  </si>
  <si>
    <t>1435-604X</t>
  </si>
  <si>
    <t>JOURNAL OF VASCULAR RESEARCH</t>
  </si>
  <si>
    <t>J VASC RES</t>
  </si>
  <si>
    <t>1018-1172</t>
  </si>
  <si>
    <t>1423-0135</t>
  </si>
  <si>
    <t>CANADIAN JOURNAL OF GASTROENTEROLOGY AND HEPATOLOGY</t>
  </si>
  <si>
    <t>CAN J GASTROENTEROL</t>
  </si>
  <si>
    <t>CAN J GASTROENTEROL HEPATOL</t>
  </si>
  <si>
    <t>2291-2789</t>
  </si>
  <si>
    <t>2291-2797</t>
  </si>
  <si>
    <t>JOURNAL OF ENDOUROLOGY</t>
  </si>
  <si>
    <t>J ENDOUROL</t>
  </si>
  <si>
    <t>0892-7790</t>
  </si>
  <si>
    <t>1557-900X</t>
  </si>
  <si>
    <t>OSTEOPOROSIS INTERNATIONAL</t>
  </si>
  <si>
    <t>OSTEOPOROSIS INT</t>
  </si>
  <si>
    <t>0937-941X</t>
  </si>
  <si>
    <t>1433-2965</t>
  </si>
  <si>
    <t>TRANSFUSION MEDICINE</t>
  </si>
  <si>
    <t>TRANSFUSION MED</t>
  </si>
  <si>
    <t>0958-7578</t>
  </si>
  <si>
    <t>1365-3148</t>
  </si>
  <si>
    <t>ONCOLOGY RESEARCH</t>
  </si>
  <si>
    <t>ONCOL RES</t>
  </si>
  <si>
    <t>0965-0407</t>
  </si>
  <si>
    <t>1555-3906</t>
  </si>
  <si>
    <t>CLINICAL ORAL IMPLANTS RESEARCH</t>
  </si>
  <si>
    <t>CLIN ORAL IMPLAN RES</t>
  </si>
  <si>
    <t>CLIN ORAL IMPLANT RES</t>
  </si>
  <si>
    <t>0905-7161</t>
  </si>
  <si>
    <t>1600-0501</t>
  </si>
  <si>
    <t>JOURNAL OF ARTHROPLASTY</t>
  </si>
  <si>
    <t>J ARTHROPLASTY</t>
  </si>
  <si>
    <t>0883-5403</t>
  </si>
  <si>
    <t>1532-8406</t>
  </si>
  <si>
    <t>ASAIO JOURNAL</t>
  </si>
  <si>
    <t>ASAIO J</t>
  </si>
  <si>
    <t>1058-2916</t>
  </si>
  <si>
    <t>1538-943X</t>
  </si>
  <si>
    <t>MELANOMA RESEARCH</t>
  </si>
  <si>
    <t>MELANOMA RES</t>
  </si>
  <si>
    <t>0960-8931</t>
  </si>
  <si>
    <t>1473-5636</t>
  </si>
  <si>
    <t>BIO-MEDICAL MATERIALS AND ENGINEERING</t>
  </si>
  <si>
    <t>BIO-MED MATER ENG</t>
  </si>
  <si>
    <t>0959-2989</t>
  </si>
  <si>
    <t>1878-3619</t>
  </si>
  <si>
    <t>JOURNAL OF INTERVENTIONAL CARDIOLOGY</t>
  </si>
  <si>
    <t>J INTERV CARDIOL</t>
  </si>
  <si>
    <t>0896-4327</t>
  </si>
  <si>
    <t>1540-8183</t>
  </si>
  <si>
    <t>JOURNAL OF PEDIATRIC ORTHOPAEDICS-PART B</t>
  </si>
  <si>
    <t>J PEDIATR ORTHOP B</t>
  </si>
  <si>
    <t>J PEDIATR ORTHOPAED PART B</t>
  </si>
  <si>
    <t>1060-152X</t>
  </si>
  <si>
    <t>1473-5865</t>
  </si>
  <si>
    <t>JOURNAL OF BIOMATERIALS APPLICATIONS</t>
  </si>
  <si>
    <t>J BIOMATER APPL</t>
  </si>
  <si>
    <t>0885-3282</t>
  </si>
  <si>
    <t>1530-8022</t>
  </si>
  <si>
    <t>AGING CLINICAL AND EXPERIMENTAL RESEARCH</t>
  </si>
  <si>
    <t>AGING CLIN EXP RES</t>
  </si>
  <si>
    <t>1594-0667</t>
  </si>
  <si>
    <t>1720-8319</t>
  </si>
  <si>
    <t>FETAL DIAGNOSIS AND THERAPY</t>
  </si>
  <si>
    <t>FETAL DIAGN THER</t>
  </si>
  <si>
    <t>1015-3837</t>
  </si>
  <si>
    <t>1421-9964</t>
  </si>
  <si>
    <t>ARTHROSCOPY-THE JOURNAL OF ARTHROSCOPIC AND RELATED SURGERY</t>
  </si>
  <si>
    <t>ARTHROSCOPY</t>
  </si>
  <si>
    <t>0749-8063</t>
  </si>
  <si>
    <t>1526-3231</t>
  </si>
  <si>
    <t>LUPUS</t>
  </si>
  <si>
    <t>0961-2033</t>
  </si>
  <si>
    <t>1477-0962</t>
  </si>
  <si>
    <t>MINIMALLY INVASIVE THERAPY &amp; ALLIED TECHNOLOGIES</t>
  </si>
  <si>
    <t>MINIM INVASIV THER</t>
  </si>
  <si>
    <t>MINIM INVASIVE THER ALLIED T</t>
  </si>
  <si>
    <t>1364-5706</t>
  </si>
  <si>
    <t>1365-2931</t>
  </si>
  <si>
    <t>PHLEBOLOGY</t>
  </si>
  <si>
    <t>0268-3555</t>
  </si>
  <si>
    <t>1758-1125</t>
  </si>
  <si>
    <t>JOURNAL OF INVASIVE CARDIOLOGY</t>
  </si>
  <si>
    <t>J INVASIVE CARDIOL</t>
  </si>
  <si>
    <t>1042-3931</t>
  </si>
  <si>
    <t>1557-2501</t>
  </si>
  <si>
    <t>JOURNAL OF ORTHOPAEDIC &amp; SPORTS PHYSICAL THERAPY</t>
  </si>
  <si>
    <t>J ORTHOP SPORT PHYS</t>
  </si>
  <si>
    <t>J ORTHOP SPORT PHYS THERAPY</t>
  </si>
  <si>
    <t>0190-6011</t>
  </si>
  <si>
    <t>1938-1344</t>
  </si>
  <si>
    <t>AMERICAN JOURNAL OF MEDICAL QUALITY</t>
  </si>
  <si>
    <t>AM J MED QUAL</t>
  </si>
  <si>
    <t>AMER J MED QUAL</t>
  </si>
  <si>
    <t>1062-8606</t>
  </si>
  <si>
    <t>1555-824X</t>
  </si>
  <si>
    <t>ARTIFICIAL INTELLIGENCE IN MEDICINE</t>
  </si>
  <si>
    <t>ARTIF INTELL MED</t>
  </si>
  <si>
    <t>0933-3657</t>
  </si>
  <si>
    <t>1873-2860</t>
  </si>
  <si>
    <t>WOUNDS-A COMPENDIUM OF CLINICAL RESEARCH AND PRACTICE</t>
  </si>
  <si>
    <t>WOUNDS</t>
  </si>
  <si>
    <t>WOUNDS-COMPEND CLIN RES PRACT</t>
  </si>
  <si>
    <t>1044-7946</t>
  </si>
  <si>
    <t>1943-2704</t>
  </si>
  <si>
    <t>JOURNAL OF CLINICAL ANESTHESIA</t>
  </si>
  <si>
    <t>J CLIN ANESTH</t>
  </si>
  <si>
    <t>0952-8180</t>
  </si>
  <si>
    <t>1873-4529</t>
  </si>
  <si>
    <t>INTERNATIONAL JOURNAL OF ONCOLOGY</t>
  </si>
  <si>
    <t>INT J ONCOL</t>
  </si>
  <si>
    <t>1019-6439</t>
  </si>
  <si>
    <t>1791-2423</t>
  </si>
  <si>
    <t>ORAL ONCOLOGY</t>
  </si>
  <si>
    <t>ORAL ONCOL</t>
  </si>
  <si>
    <t>1368-8375</t>
  </si>
  <si>
    <t>1879-0593</t>
  </si>
  <si>
    <t>CLINICAL DYSMORPHOLOGY</t>
  </si>
  <si>
    <t>CLIN DYSMORPHOL</t>
  </si>
  <si>
    <t>0962-8827</t>
  </si>
  <si>
    <t>1473-5717</t>
  </si>
  <si>
    <t>UNDERSEA AND HYPERBARIC MEDICINE</t>
  </si>
  <si>
    <t>UNDERSEA HYPERBAR M</t>
  </si>
  <si>
    <t>UNDERSEA HYPERBAR MED</t>
  </si>
  <si>
    <t>1066-2936</t>
  </si>
  <si>
    <t>ADDICTION</t>
  </si>
  <si>
    <t>0965-2140</t>
  </si>
  <si>
    <t>1360-0443</t>
  </si>
  <si>
    <t>JOURNAL OF APPLIED BIOMECHANICS</t>
  </si>
  <si>
    <t>J APPL BIOMECH</t>
  </si>
  <si>
    <t>1065-8483</t>
  </si>
  <si>
    <t>1543-2688</t>
  </si>
  <si>
    <t>ANNALES DE BIOLOGIE CLINIQUE</t>
  </si>
  <si>
    <t>ANN BIOL CLIN-PARIS</t>
  </si>
  <si>
    <t>ANN BIOL CLIN PARIS</t>
  </si>
  <si>
    <t>0003-3898</t>
  </si>
  <si>
    <t>1950-6112</t>
  </si>
  <si>
    <t>JOURNAL OF THE FORMOSAN MEDICAL ASSOCIATION</t>
  </si>
  <si>
    <t>J FORMOS MED ASSOC</t>
  </si>
  <si>
    <t>0929-6646</t>
  </si>
  <si>
    <t>1876-0821</t>
  </si>
  <si>
    <t>PLATELETS</t>
  </si>
  <si>
    <t>0953-7104</t>
  </si>
  <si>
    <t>1369-1635</t>
  </si>
  <si>
    <t>CANADIAN ASSOCIATION OF RADIOLOGISTS JOURNAL-JOURNAL DE L ASSOCIATION CANADIENNE DES RADIOLOGISTES</t>
  </si>
  <si>
    <t>CAN ASSOC RADIOL J</t>
  </si>
  <si>
    <t>0846-5371</t>
  </si>
  <si>
    <t>1488-2361</t>
  </si>
  <si>
    <t>SEMINARS IN CANCER BIOLOGY</t>
  </si>
  <si>
    <t>SEMIN CANCER BIOL</t>
  </si>
  <si>
    <t>1044-579X</t>
  </si>
  <si>
    <t>1096-3650</t>
  </si>
  <si>
    <t>SURGICAL ONCOLOGY-OXFORD</t>
  </si>
  <si>
    <t>SURG ONCOL</t>
  </si>
  <si>
    <t>0960-7404</t>
  </si>
  <si>
    <t>1879-3320</t>
  </si>
  <si>
    <t>CELL TRANSPLANTATION</t>
  </si>
  <si>
    <t>CELL TRANSPLANT</t>
  </si>
  <si>
    <t>0963-6897</t>
  </si>
  <si>
    <t>1555-3892</t>
  </si>
  <si>
    <t>ISOKINETICS AND EXERCISE SCIENCE</t>
  </si>
  <si>
    <t>ISOKINET EXERC SCI</t>
  </si>
  <si>
    <t>0959-3020</t>
  </si>
  <si>
    <t>1878-5913</t>
  </si>
  <si>
    <t>HYPERTENSION IN PREGNANCY</t>
  </si>
  <si>
    <t>HYPERTENS PREGNANCY</t>
  </si>
  <si>
    <t>1064-1955</t>
  </si>
  <si>
    <t>1525-6065</t>
  </si>
  <si>
    <t>GAIT &amp; POSTURE</t>
  </si>
  <si>
    <t>GAIT POSTURE</t>
  </si>
  <si>
    <t>0966-6362</t>
  </si>
  <si>
    <t>1879-2219</t>
  </si>
  <si>
    <t>PHYSICA MEDICA-EUROPEAN JOURNAL OF MEDICAL PHYSICS</t>
  </si>
  <si>
    <t>PHYS MEDICA</t>
  </si>
  <si>
    <t>1120-1797</t>
  </si>
  <si>
    <t>1724-191X</t>
  </si>
  <si>
    <t>INTERNATIONAL JOURNAL OF BIOLOGICAL MARKERS</t>
  </si>
  <si>
    <t>INT J BIOL MARKER</t>
  </si>
  <si>
    <t>0393-6155</t>
  </si>
  <si>
    <t>1724-6008</t>
  </si>
  <si>
    <t>CURRENT OPINION IN LIPIDOLOGY</t>
  </si>
  <si>
    <t>CURR OPIN LIPIDOL</t>
  </si>
  <si>
    <t>0957-9672</t>
  </si>
  <si>
    <t>1473-6535</t>
  </si>
  <si>
    <t>CARDIOVASCULAR PATHOLOGY</t>
  </si>
  <si>
    <t>CARDIOVASC PATHOL</t>
  </si>
  <si>
    <t>1054-8807</t>
  </si>
  <si>
    <t>1879-1336</t>
  </si>
  <si>
    <t>ANNALS OF CLINICAL BIOCHEMISTRY</t>
  </si>
  <si>
    <t>ANN CLIN BIOCHEM</t>
  </si>
  <si>
    <t>0004-5632</t>
  </si>
  <si>
    <t>1758-1001</t>
  </si>
  <si>
    <t>ANNALS OF CLINICAL AND LABORATORY SCIENCE</t>
  </si>
  <si>
    <t>ANN CLIN LAB SCI</t>
  </si>
  <si>
    <t>0091-7370</t>
  </si>
  <si>
    <t>1550-8080</t>
  </si>
  <si>
    <t>ANNALES DE DERMATOLOGIE ET DE VENEREOLOGIE</t>
  </si>
  <si>
    <t>ANN DERMATOL VENER</t>
  </si>
  <si>
    <t>ANN DERMATOL VENEREOL</t>
  </si>
  <si>
    <t>0151-9638</t>
  </si>
  <si>
    <t>2214-5451</t>
  </si>
  <si>
    <t>NEUROCIRUGIA</t>
  </si>
  <si>
    <t>1130-1473</t>
  </si>
  <si>
    <t>2340-6305</t>
  </si>
  <si>
    <t>JOURNAL OF DIABETES AND ITS COMPLICATIONS</t>
  </si>
  <si>
    <t>J DIABETES COMPLICAT</t>
  </si>
  <si>
    <t>J DIABETES COMPLICATION</t>
  </si>
  <si>
    <t>1056-8727</t>
  </si>
  <si>
    <t>1873-460X</t>
  </si>
  <si>
    <t>JOURNAL OF APPLIED GERONTOLOGY</t>
  </si>
  <si>
    <t>J APPL GERONTOL</t>
  </si>
  <si>
    <t>0733-4648</t>
  </si>
  <si>
    <t>1552-4523</t>
  </si>
  <si>
    <t>DENTOMAXILLOFACIAL RADIOLOGY</t>
  </si>
  <si>
    <t>DENTOMAXILLOFAC RAD</t>
  </si>
  <si>
    <t>DENTOMAXILLOFAC RADIOL</t>
  </si>
  <si>
    <t>0250-832X</t>
  </si>
  <si>
    <t>1476-542X</t>
  </si>
  <si>
    <t>ADAPTED PHYSICAL ACTIVITY QUARTERLY</t>
  </si>
  <si>
    <t>ADAPT PHYS ACT Q</t>
  </si>
  <si>
    <t>ADAPT PHYS ACT QUART</t>
  </si>
  <si>
    <t>0736-5829</t>
  </si>
  <si>
    <t>1543-2777</t>
  </si>
  <si>
    <t>CLINICAL JOURNAL OF SPORT MEDICINE</t>
  </si>
  <si>
    <t>CLIN J SPORT MED</t>
  </si>
  <si>
    <t>1050-642X</t>
  </si>
  <si>
    <t>1536-3724</t>
  </si>
  <si>
    <t>JOURNAL OF BACK AND MUSCULOSKELETAL REHABILITATION</t>
  </si>
  <si>
    <t>J BACK MUSCULOSKELET</t>
  </si>
  <si>
    <t>J BACK MUSCULOSKELET REHABIL</t>
  </si>
  <si>
    <t>1053-8127</t>
  </si>
  <si>
    <t>1878-6324</t>
  </si>
  <si>
    <t>JOURNAL OF SPORT MANAGEMENT</t>
  </si>
  <si>
    <t>J SPORT MANAGE</t>
  </si>
  <si>
    <t>0888-4773</t>
  </si>
  <si>
    <t>1543-270X</t>
  </si>
  <si>
    <t>JOURNAL OF SPORT REHABILITATION</t>
  </si>
  <si>
    <t>J SPORT REHABIL</t>
  </si>
  <si>
    <t>1056-6716</t>
  </si>
  <si>
    <t>1543-3072</t>
  </si>
  <si>
    <t>JOURNAL OF SPORTS SCIENCES</t>
  </si>
  <si>
    <t>J SPORT SCI</t>
  </si>
  <si>
    <t>0264-0414</t>
  </si>
  <si>
    <t>1466-447X</t>
  </si>
  <si>
    <t>JOURNAL OF STRENGTH AND CONDITIONING RESEARCH</t>
  </si>
  <si>
    <t>J STRENGTH COND RES</t>
  </si>
  <si>
    <t>1064-8011</t>
  </si>
  <si>
    <t>1533-4287</t>
  </si>
  <si>
    <t>MEDICINA DELLO SPORT</t>
  </si>
  <si>
    <t>MED SPORT</t>
  </si>
  <si>
    <t>0025-7826</t>
  </si>
  <si>
    <t>1827-1863</t>
  </si>
  <si>
    <t>SCANDINAVIAN JOURNAL OF MEDICINE &amp; SCIENCE IN SPORTS</t>
  </si>
  <si>
    <t>SCAND J MED SCI SPOR</t>
  </si>
  <si>
    <t>SCAND J MED SCI SPORTS</t>
  </si>
  <si>
    <t>0905-7188</t>
  </si>
  <si>
    <t>1600-0838</t>
  </si>
  <si>
    <t>PEDIATRIC EXERCISE SCIENCE</t>
  </si>
  <si>
    <t>PEDIATR EXERC SCI</t>
  </si>
  <si>
    <t>0899-8493</t>
  </si>
  <si>
    <t>1543-2920</t>
  </si>
  <si>
    <t>PAEDIATRIC AND PERINATAL EPIDEMIOLOGY</t>
  </si>
  <si>
    <t>PAEDIATR PERINAT EP</t>
  </si>
  <si>
    <t>PAEDIATR PERINAT EPIDEMIOL</t>
  </si>
  <si>
    <t>0269-5022</t>
  </si>
  <si>
    <t>1365-3016</t>
  </si>
  <si>
    <t>BIOCHIMICA ET BIOPHYSICA ACTA-MOLECULAR BASIS OF DISEASE</t>
  </si>
  <si>
    <t>BBA-MOL BASIS DIS</t>
  </si>
  <si>
    <t>0925-4439</t>
  </si>
  <si>
    <t>1879-260X</t>
  </si>
  <si>
    <t>BIOCHIMICA ET BIOPHYSICA ACTA-REVIEWS ON CANCER</t>
  </si>
  <si>
    <t>BBA-REV CANCER</t>
  </si>
  <si>
    <t>0304-419X</t>
  </si>
  <si>
    <t>1879-2561</t>
  </si>
  <si>
    <t>BRITISH JOURNAL OF SPORTS MEDICINE</t>
  </si>
  <si>
    <t>BRIT J SPORT MED</t>
  </si>
  <si>
    <t>0306-3674</t>
  </si>
  <si>
    <t>1473-0480</t>
  </si>
  <si>
    <t>JOURNAL OF ORTHOPAEDIC TRAUMA</t>
  </si>
  <si>
    <t>J ORTHOP TRAUMA</t>
  </si>
  <si>
    <t>0890-5339</t>
  </si>
  <si>
    <t>1531-2291</t>
  </si>
  <si>
    <t>SUPPORTIVE CARE IN CANCER</t>
  </si>
  <si>
    <t>SUPPORT CARE CANCER</t>
  </si>
  <si>
    <t>0941-4355</t>
  </si>
  <si>
    <t>1433-7339</t>
  </si>
  <si>
    <t>HEART AND VESSELS</t>
  </si>
  <si>
    <t>HEART VESSELS</t>
  </si>
  <si>
    <t>0910-8327</t>
  </si>
  <si>
    <t>1615-2573</t>
  </si>
  <si>
    <t>SPORTS MEDICINE AND ARTHROSCOPY REVIEW</t>
  </si>
  <si>
    <t>SPORTS MED ARTHROSC</t>
  </si>
  <si>
    <t>SPORT MED ARTHROSCOPY</t>
  </si>
  <si>
    <t>1062-8592</t>
  </si>
  <si>
    <t>1538-1951</t>
  </si>
  <si>
    <t>CLINICS IN GERIATRIC MEDICINE</t>
  </si>
  <si>
    <t>CLIN GERIATR MED</t>
  </si>
  <si>
    <t>0749-0690</t>
  </si>
  <si>
    <t>1879-8853</t>
  </si>
  <si>
    <t>BIOLOGY OF SPORT</t>
  </si>
  <si>
    <t>BIOL SPORT</t>
  </si>
  <si>
    <t>0860-021X</t>
  </si>
  <si>
    <t>2083-1862</t>
  </si>
  <si>
    <t>BRITISH JOURNAL OF BIOMEDICAL SCIENCE</t>
  </si>
  <si>
    <t>BRIT J BIOMED SCI</t>
  </si>
  <si>
    <t>0967-4845</t>
  </si>
  <si>
    <t>2474-0896</t>
  </si>
  <si>
    <t>NUTRITION METABOLISM AND CARDIOVASCULAR DISEASES</t>
  </si>
  <si>
    <t>NUTR METAB CARDIOVAS</t>
  </si>
  <si>
    <t>NUTR METAB CARDIOVASC DIS</t>
  </si>
  <si>
    <t>0939-4753</t>
  </si>
  <si>
    <t>1590-3729</t>
  </si>
  <si>
    <t>NURSE EDUCATION TODAY</t>
  </si>
  <si>
    <t>NURS EDUC TODAY</t>
  </si>
  <si>
    <t>NURSE EDUC TODAY</t>
  </si>
  <si>
    <t>0260-6917</t>
  </si>
  <si>
    <t>1532-2793</t>
  </si>
  <si>
    <t>ARTHRITIS CARE &amp; RESEARCH</t>
  </si>
  <si>
    <t>ARTHRIT CARE RES</t>
  </si>
  <si>
    <t>ARTHRITIS CARE RES</t>
  </si>
  <si>
    <t>2151-464X</t>
  </si>
  <si>
    <t>2151-4658</t>
  </si>
  <si>
    <t>MEDICAL PRINCIPLES AND PRACTICE</t>
  </si>
  <si>
    <t>MED PRIN PRACT</t>
  </si>
  <si>
    <t>MED PRINCIP PRACT</t>
  </si>
  <si>
    <t>1011-7571</t>
  </si>
  <si>
    <t>1423-0151</t>
  </si>
  <si>
    <t>TRANSFUSION MEDICINE REVIEWS</t>
  </si>
  <si>
    <t>TRANSFUS MED REV</t>
  </si>
  <si>
    <t>0887-7963</t>
  </si>
  <si>
    <t>1532-9496</t>
  </si>
  <si>
    <t>CLINICAL ANATOMY</t>
  </si>
  <si>
    <t>CLIN ANAT</t>
  </si>
  <si>
    <t>CLIN ANATOM</t>
  </si>
  <si>
    <t>0897-3806</t>
  </si>
  <si>
    <t>1098-2353</t>
  </si>
  <si>
    <t>IN VIVO</t>
  </si>
  <si>
    <t>0258-851X</t>
  </si>
  <si>
    <t>1791-7549</t>
  </si>
  <si>
    <t>SCIENCE &amp; SPORTS</t>
  </si>
  <si>
    <t>SCI SPORT</t>
  </si>
  <si>
    <t>0765-1597</t>
  </si>
  <si>
    <t>JOURNAL OF ATHLETIC TRAINING</t>
  </si>
  <si>
    <t>J ATHL TRAINING</t>
  </si>
  <si>
    <t>1062-6050</t>
  </si>
  <si>
    <t>1938-162X</t>
  </si>
  <si>
    <t>LUNG CANCER</t>
  </si>
  <si>
    <t>0169-5002</t>
  </si>
  <si>
    <t>1872-8332</t>
  </si>
  <si>
    <t>PATHOLOGY INTERNATIONAL</t>
  </si>
  <si>
    <t>PATHOL INT</t>
  </si>
  <si>
    <t>1440-1827</t>
  </si>
  <si>
    <t>SEMINARS IN RESPIRATORY AND CRITICAL CARE MEDICINE</t>
  </si>
  <si>
    <t>SEMIN RESP CRIT CARE</t>
  </si>
  <si>
    <t>SEMIN RESPIR CRIT CARE MED</t>
  </si>
  <si>
    <t>1069-3424</t>
  </si>
  <si>
    <t>1098-9048</t>
  </si>
  <si>
    <t>JOURNAL OF THE AMERICAN COLLEGE OF SURGEONS</t>
  </si>
  <si>
    <t>J AM COLL SURGEONS</t>
  </si>
  <si>
    <t>J AMER COLL SURGEONS</t>
  </si>
  <si>
    <t>1072-7515</t>
  </si>
  <si>
    <t>1879-1190</t>
  </si>
  <si>
    <t>FOLIA PHONIATRICA ET LOGOPAEDICA</t>
  </si>
  <si>
    <t>FOLIA PHONIATR LOGO</t>
  </si>
  <si>
    <t>FOLIA PHONIATR LOGOPAED</t>
  </si>
  <si>
    <t>1021-7762</t>
  </si>
  <si>
    <t>1421-9972</t>
  </si>
  <si>
    <t>MEDICAL ENGINEERING &amp; PHYSICS</t>
  </si>
  <si>
    <t>MED ENG PHYS</t>
  </si>
  <si>
    <t>1350-4533</t>
  </si>
  <si>
    <t>1873-4030</t>
  </si>
  <si>
    <t>JOURNAL OF VASCULAR AND INTERVENTIONAL RADIOLOGY</t>
  </si>
  <si>
    <t>J VASC INTERV RADIOL</t>
  </si>
  <si>
    <t>J VASC INTERVEN RADIOL</t>
  </si>
  <si>
    <t>1051-0443</t>
  </si>
  <si>
    <t>1535-7732</t>
  </si>
  <si>
    <t>EUROPEAN JOURNAL OF DERMATOLOGY</t>
  </si>
  <si>
    <t>EUR J DERMATOL</t>
  </si>
  <si>
    <t>1167-1122</t>
  </si>
  <si>
    <t>1952-4013</t>
  </si>
  <si>
    <t>JOURNAL OF GASTROENTEROLOGY</t>
  </si>
  <si>
    <t>J GASTROENTEROL</t>
  </si>
  <si>
    <t>J GASTROENTEROLOGY</t>
  </si>
  <si>
    <t>0944-1174</t>
  </si>
  <si>
    <t>1435-5922</t>
  </si>
  <si>
    <t>EUROPEAN RADIOLOGY</t>
  </si>
  <si>
    <t>EUR RADIOL</t>
  </si>
  <si>
    <t>EUROPEAN RADIOL</t>
  </si>
  <si>
    <t>0938-7994</t>
  </si>
  <si>
    <t>1432-1084</t>
  </si>
  <si>
    <t>NURSING SCIENCE QUARTERLY</t>
  </si>
  <si>
    <t>NURS SCI QUART</t>
  </si>
  <si>
    <t>NURS SCI QUARTERLY</t>
  </si>
  <si>
    <t>0894-3184</t>
  </si>
  <si>
    <t>1552-7409</t>
  </si>
  <si>
    <t>APPLIED NURSING RESEARCH</t>
  </si>
  <si>
    <t>APPL NURS RES</t>
  </si>
  <si>
    <t>APPL NURSING RES</t>
  </si>
  <si>
    <t>0897-1897</t>
  </si>
  <si>
    <t>1532-8201</t>
  </si>
  <si>
    <t>NEUROGASTROENTEROLOGY AND MOTILITY</t>
  </si>
  <si>
    <t>NEUROGASTROENT MOTIL</t>
  </si>
  <si>
    <t>NEUROGASTROENTEROL MOTIL</t>
  </si>
  <si>
    <t>1350-1925</t>
  </si>
  <si>
    <t>1365-2982</t>
  </si>
  <si>
    <t>PROGRESS IN RETINAL AND EYE RESEARCH</t>
  </si>
  <si>
    <t>PROG RETIN EYE RES</t>
  </si>
  <si>
    <t>1350-9462</t>
  </si>
  <si>
    <t>1873-1635</t>
  </si>
  <si>
    <t>ANNALS OF SURGICAL ONCOLOGY</t>
  </si>
  <si>
    <t>ANN SURG ONCOL</t>
  </si>
  <si>
    <t>ANNALS SURG ONCOLOGY</t>
  </si>
  <si>
    <t>1068-9265</t>
  </si>
  <si>
    <t>1534-4681</t>
  </si>
  <si>
    <t>SCANDINAVIAN JOURNAL OF CARING SCIENCES</t>
  </si>
  <si>
    <t>SCAND J CARING SCI</t>
  </si>
  <si>
    <t>SCAND J CARING SCIENCES</t>
  </si>
  <si>
    <t>0283-9318</t>
  </si>
  <si>
    <t>1471-6712</t>
  </si>
  <si>
    <t>JOURNAL OF CLINICAL APHERESIS</t>
  </si>
  <si>
    <t>J CLIN APHERESIS</t>
  </si>
  <si>
    <t>J CLINICAL APHERESIS</t>
  </si>
  <si>
    <t>0733-2459</t>
  </si>
  <si>
    <t>1098-1101</t>
  </si>
  <si>
    <t>SHOCK</t>
  </si>
  <si>
    <t>1073-2322</t>
  </si>
  <si>
    <t>1540-0514</t>
  </si>
  <si>
    <t>AMERICAN JOURNAL OF RESPIRATORY AND CRITICAL CARE MEDICINE</t>
  </si>
  <si>
    <t>AM J RESP CRIT CARE</t>
  </si>
  <si>
    <t>AMER J RESPIR CRIT CARE MED</t>
  </si>
  <si>
    <t>1073-449X</t>
  </si>
  <si>
    <t>1535-4970</t>
  </si>
  <si>
    <t>STRENGTH AND CONDITIONING JOURNAL</t>
  </si>
  <si>
    <t>STRENGTH COND J</t>
  </si>
  <si>
    <t>STRENGTH CONDITIONING J</t>
  </si>
  <si>
    <t>1524-1602</t>
  </si>
  <si>
    <t>1533-4295</t>
  </si>
  <si>
    <t>CESKA A SLOVENSKA NEUROLOGIE A NEUROCHIRURGIE</t>
  </si>
  <si>
    <t>CESK SLOV NEUROL N</t>
  </si>
  <si>
    <t>CESKA SLOV NEUROL NEUROCHIR</t>
  </si>
  <si>
    <t>1210-7859</t>
  </si>
  <si>
    <t>1802-4041</t>
  </si>
  <si>
    <t>VIRCHOWS ARCHIV</t>
  </si>
  <si>
    <t>VIRCHOWS ARCH</t>
  </si>
  <si>
    <t>0945-6317</t>
  </si>
  <si>
    <t>1432-2307</t>
  </si>
  <si>
    <t>MAGNETIC RESONANCE MATERIALS IN PHYSICS BIOLOGY AND MEDICINE</t>
  </si>
  <si>
    <t>MAGN RESON MATER PHY</t>
  </si>
  <si>
    <t>MAGN RESON MATER PHYS BIOL M</t>
  </si>
  <si>
    <t>1352-8661</t>
  </si>
  <si>
    <t>PHYSIKALISCHE MEDIZIN REHABILITATIONSMEDIZIN KURORTMEDIZIN</t>
  </si>
  <si>
    <t>PHYS MED REHAB KUROR</t>
  </si>
  <si>
    <t>PHYSIK MED REHABIL KURORTMEDI</t>
  </si>
  <si>
    <t>0940-6689</t>
  </si>
  <si>
    <t>1439-085X</t>
  </si>
  <si>
    <t>FOOT &amp; ANKLE INTERNATIONAL</t>
  </si>
  <si>
    <t>FOOT ANKLE INT</t>
  </si>
  <si>
    <t>1071-1007</t>
  </si>
  <si>
    <t>1944-7876</t>
  </si>
  <si>
    <t>MEDICAL ONCOLOGY</t>
  </si>
  <si>
    <t>MED ONCOL</t>
  </si>
  <si>
    <t>1357-0560</t>
  </si>
  <si>
    <t>1559-131X</t>
  </si>
  <si>
    <t>OPHTHALMIC GENETICS</t>
  </si>
  <si>
    <t>OPHTHALMIC GENET</t>
  </si>
  <si>
    <t>1381-6810</t>
  </si>
  <si>
    <t>1744-5094</t>
  </si>
  <si>
    <t>JOURNAL OF CARDIOTHORACIC AND VASCULAR ANESTHESIA</t>
  </si>
  <si>
    <t>J CARDIOTHOR VASC AN</t>
  </si>
  <si>
    <t>J CARDIOTHORAC VASC ANESTH</t>
  </si>
  <si>
    <t>1053-0770</t>
  </si>
  <si>
    <t>1532-8422</t>
  </si>
  <si>
    <t>ANNALS OF INTERNAL MEDICINE</t>
  </si>
  <si>
    <t>ANN INTERN MED</t>
  </si>
  <si>
    <t>0003-4819</t>
  </si>
  <si>
    <t>1539-3704</t>
  </si>
  <si>
    <t>MIDWIFERY</t>
  </si>
  <si>
    <t>0266-6138</t>
  </si>
  <si>
    <t>1532-3099</t>
  </si>
  <si>
    <t>MEDECINE NUCLEAIRE-IMAGERIE FONCTIONNELLE ET METABOLIQUE</t>
  </si>
  <si>
    <t>MED NUCL</t>
  </si>
  <si>
    <t>0928-1258</t>
  </si>
  <si>
    <t>1878-6820</t>
  </si>
  <si>
    <t>CANCER GENE THERAPY</t>
  </si>
  <si>
    <t>CANCER GENE THER</t>
  </si>
  <si>
    <t>0929-1903</t>
  </si>
  <si>
    <t>1476-5500</t>
  </si>
  <si>
    <t>JOURNAL OF NUCLEAR CARDIOLOGY</t>
  </si>
  <si>
    <t>J NUCL CARDIOL</t>
  </si>
  <si>
    <t>J NUCLEAR CARDIOLOGY</t>
  </si>
  <si>
    <t>1071-3581</t>
  </si>
  <si>
    <t>1532-6551</t>
  </si>
  <si>
    <t>ARCHIVES DE PEDIATRIE</t>
  </si>
  <si>
    <t>ARCH PEDIATRIE</t>
  </si>
  <si>
    <t>ARCHIVES PEDIATRIE</t>
  </si>
  <si>
    <t>0929-693X</t>
  </si>
  <si>
    <t>1769-664X</t>
  </si>
  <si>
    <t>ONCOLOGY REPORTS</t>
  </si>
  <si>
    <t>ONCOL REP</t>
  </si>
  <si>
    <t>1021-335X</t>
  </si>
  <si>
    <t>1791-2431</t>
  </si>
  <si>
    <t>AMERICAN JOURNAL OF PHYSIOLOGY-RENAL PHYSIOLOGY</t>
  </si>
  <si>
    <t>AM J PHYSIOL-RENAL</t>
  </si>
  <si>
    <t>AMER J PHYSIOL-RENAL PHYSIOL</t>
  </si>
  <si>
    <t>1931-857X</t>
  </si>
  <si>
    <t>1522-1466</t>
  </si>
  <si>
    <t>AMERICAN JOURNAL OF PHYSIOLOGY-LUNG CELLULAR AND MOLECULAR PHYSIOLOGY</t>
  </si>
  <si>
    <t>AM J PHYSIOL-LUNG C</t>
  </si>
  <si>
    <t>AMER J PHYSIOL-LUNG CELL M PH</t>
  </si>
  <si>
    <t>1040-0605</t>
  </si>
  <si>
    <t>1522-1504</t>
  </si>
  <si>
    <t>AMERICAN JOURNAL OF PHYSIOLOGY-HEART AND CIRCULATORY PHYSIOLOGY</t>
  </si>
  <si>
    <t>AM J PHYSIOL-HEART C</t>
  </si>
  <si>
    <t>AMER J PHYSIOL-HEART CIRC PHY</t>
  </si>
  <si>
    <t>0363-6135</t>
  </si>
  <si>
    <t>1522-1539</t>
  </si>
  <si>
    <t>AMERICAN JOURNAL OF PHYSIOLOGY-GASTROINTESTINAL AND LIVER PHYSIOLOGY</t>
  </si>
  <si>
    <t>AM J PHYSIOL-GASTR L</t>
  </si>
  <si>
    <t>AMER J PHYSIOL-GASTROINTEST L</t>
  </si>
  <si>
    <t>0193-1857</t>
  </si>
  <si>
    <t>1522-1547</t>
  </si>
  <si>
    <t>JOURNAL OF INVESTIGATIVE MEDICINE</t>
  </si>
  <si>
    <t>J INVEST MED</t>
  </si>
  <si>
    <t>1081-5589</t>
  </si>
  <si>
    <t>1708-8267</t>
  </si>
  <si>
    <t>NURSING ETHICS</t>
  </si>
  <si>
    <t>NURS ETHICS</t>
  </si>
  <si>
    <t>0969-7330</t>
  </si>
  <si>
    <t>1477-0989</t>
  </si>
  <si>
    <t>MENOPAUSE-THE JOURNAL OF THE MENOPAUSE SOCIETY</t>
  </si>
  <si>
    <t>MENOPAUSE</t>
  </si>
  <si>
    <t>1072-3714</t>
  </si>
  <si>
    <t>1530-0374</t>
  </si>
  <si>
    <t>ENDOCRINE-RELATED CANCER</t>
  </si>
  <si>
    <t>ENDOCR-RELAT CANCER</t>
  </si>
  <si>
    <t>ENDOCR-RELATED CANCER</t>
  </si>
  <si>
    <t>1351-0088</t>
  </si>
  <si>
    <t>1479-6821</t>
  </si>
  <si>
    <t>AMYLOID-JOURNAL OF PROTEIN FOLDING DISORDERS</t>
  </si>
  <si>
    <t>AMYLOID</t>
  </si>
  <si>
    <t>1350-6129</t>
  </si>
  <si>
    <t>1744-2818</t>
  </si>
  <si>
    <t>TRANSFUSION CLINIQUE ET BIOLOGIQUE</t>
  </si>
  <si>
    <t>TRANSFUS CLIN BIOL</t>
  </si>
  <si>
    <t>TRANSFUS CLIN BIOLOGIQUE</t>
  </si>
  <si>
    <t>1246-7820</t>
  </si>
  <si>
    <t>JOURNAL OF PERINATAL &amp; NEONATAL NURSING</t>
  </si>
  <si>
    <t>J PERINAT NEONAT NUR</t>
  </si>
  <si>
    <t>J PERINAT NEONATAL NURS</t>
  </si>
  <si>
    <t>0893-2190</t>
  </si>
  <si>
    <t>1550-5073</t>
  </si>
  <si>
    <t>JOURNAL OF CLINICAL NURSING</t>
  </si>
  <si>
    <t>J CLIN NURS</t>
  </si>
  <si>
    <t>0962-1067</t>
  </si>
  <si>
    <t>1365-2702</t>
  </si>
  <si>
    <t>JOURNAL OF PROFESSIONAL NURSING</t>
  </si>
  <si>
    <t>J PROF NURS</t>
  </si>
  <si>
    <t>J PROF NURSING</t>
  </si>
  <si>
    <t>8755-7223</t>
  </si>
  <si>
    <t>1532-8481</t>
  </si>
  <si>
    <t>JOURNAL OF CRANIOFACIAL SURGERY</t>
  </si>
  <si>
    <t>J CRANIOFAC SURG</t>
  </si>
  <si>
    <t>J CRANIOFAC SURGERY</t>
  </si>
  <si>
    <t>1049-2275</t>
  </si>
  <si>
    <t>1536-3732</t>
  </si>
  <si>
    <t>JOURNALS OF GERONTOLOGY SERIES A-BIOLOGICAL SCIENCES AND MEDICAL SCIENCES</t>
  </si>
  <si>
    <t>J GERONTOL A-BIOL</t>
  </si>
  <si>
    <t>J GERONTOL SER A-BIOL SCI MED</t>
  </si>
  <si>
    <t>1079-5006</t>
  </si>
  <si>
    <t>1758-535X</t>
  </si>
  <si>
    <t>ACADEMIC RADIOLOGY</t>
  </si>
  <si>
    <t>ACAD RADIOL</t>
  </si>
  <si>
    <t>1076-6332</t>
  </si>
  <si>
    <t>1878-4046</t>
  </si>
  <si>
    <t>ANNALS OF VASCULAR SURGERY</t>
  </si>
  <si>
    <t>ANN VASC SURG</t>
  </si>
  <si>
    <t>ANN VASCULAR SURG</t>
  </si>
  <si>
    <t>0890-5096</t>
  </si>
  <si>
    <t>1615-5947</t>
  </si>
  <si>
    <t>EUROPEAN JOURNAL OF VASCULAR AND ENDOVASCULAR SURGERY</t>
  </si>
  <si>
    <t>EUR J VASC ENDOVASC</t>
  </si>
  <si>
    <t>EUR J VASC ENDOVASC SURG</t>
  </si>
  <si>
    <t>1078-5884</t>
  </si>
  <si>
    <t>1532-2165</t>
  </si>
  <si>
    <t>ARTERIOSCLEROSIS THROMBOSIS AND VASCULAR BIOLOGY</t>
  </si>
  <si>
    <t>ARTERIOSCL THROM VAS</t>
  </si>
  <si>
    <t>ARTERIOSCLER THROMB VASC BIOL</t>
  </si>
  <si>
    <t>1079-5642</t>
  </si>
  <si>
    <t>1524-4636</t>
  </si>
  <si>
    <t>JOURNAL OF MOLECULAR MEDICINE-JMM</t>
  </si>
  <si>
    <t>J MOL MED</t>
  </si>
  <si>
    <t>J MOL MED-JMM</t>
  </si>
  <si>
    <t>0946-2716</t>
  </si>
  <si>
    <t>1432-1440</t>
  </si>
  <si>
    <t>DERMATOLOGIC SURGERY</t>
  </si>
  <si>
    <t>DERMATOL SURG</t>
  </si>
  <si>
    <t>1076-0512</t>
  </si>
  <si>
    <t>1524-4725</t>
  </si>
  <si>
    <t>INTERNATIONAL JOURNAL OF PERIODONTICS &amp; RESTORATIVE DENTISTRY</t>
  </si>
  <si>
    <t>INT J PERIODONT REST</t>
  </si>
  <si>
    <t>INT J PERIODONTICS RESTOR DEN</t>
  </si>
  <si>
    <t>0198-7569</t>
  </si>
  <si>
    <t>1945-3388</t>
  </si>
  <si>
    <t>JOURNAL OF DERMATOLOGICAL SCIENCE</t>
  </si>
  <si>
    <t>J DERMATOL SCI</t>
  </si>
  <si>
    <t>J DERMATOLOGICAL SCI</t>
  </si>
  <si>
    <t>0923-1811</t>
  </si>
  <si>
    <t>1873-569X</t>
  </si>
  <si>
    <t>ANNALS OF OTOLOGY RHINOLOGY AND LARYNGOLOGY</t>
  </si>
  <si>
    <t>ANN OTO RHINOL LARYN</t>
  </si>
  <si>
    <t>ANN OTOL RHINOL LARYNGOL</t>
  </si>
  <si>
    <t>0003-4894</t>
  </si>
  <si>
    <t>1943-572X</t>
  </si>
  <si>
    <t>JOURNAL OF NEPHROLOGY</t>
  </si>
  <si>
    <t>J NEPHROL</t>
  </si>
  <si>
    <t>J NEPHROLOGY</t>
  </si>
  <si>
    <t>1121-8428</t>
  </si>
  <si>
    <t>1724-6059</t>
  </si>
  <si>
    <t>QJM-AN INTERNATIONAL JOURNAL OF MEDICINE</t>
  </si>
  <si>
    <t>QJM-INT J MED</t>
  </si>
  <si>
    <t>QJM</t>
  </si>
  <si>
    <t>1460-2725</t>
  </si>
  <si>
    <t>1460-2393</t>
  </si>
  <si>
    <t>AMERICAN JOURNAL OF DENTISTRY</t>
  </si>
  <si>
    <t>AM J DENT</t>
  </si>
  <si>
    <t>AM J DENTISTRY</t>
  </si>
  <si>
    <t>0894-8275</t>
  </si>
  <si>
    <t>EUROPEAN JOURNAL OF ORAL SCIENCES</t>
  </si>
  <si>
    <t>EUR J ORAL SCI</t>
  </si>
  <si>
    <t>0909-8836</t>
  </si>
  <si>
    <t>1600-0722</t>
  </si>
  <si>
    <t>OSTEOARTHRITIS AND CARTILAGE</t>
  </si>
  <si>
    <t>OSTEOARTHR CARTILAGE</t>
  </si>
  <si>
    <t>OSTEOARTHRITIS CARTILAGE</t>
  </si>
  <si>
    <t>1063-4584</t>
  </si>
  <si>
    <t>1522-9653</t>
  </si>
  <si>
    <t>JOURNAL OF REFRACTIVE SURGERY</t>
  </si>
  <si>
    <t>J REFRACT SURG</t>
  </si>
  <si>
    <t>1081-597X</t>
  </si>
  <si>
    <t>1938-2391</t>
  </si>
  <si>
    <t>JOURNAL OF PEDIATRIC HEMATOLOGY ONCOLOGY</t>
  </si>
  <si>
    <t>J PEDIAT HEMATOL ONC</t>
  </si>
  <si>
    <t>J PEDIAT HEMATOL ONCOL</t>
  </si>
  <si>
    <t>1077-4114</t>
  </si>
  <si>
    <t>1536-3678</t>
  </si>
  <si>
    <t>ZEITSCHRIFT FUR GEBURTSHILFE UND NEONATOLOGIE</t>
  </si>
  <si>
    <t>Z GEBURTSH NEONATOL</t>
  </si>
  <si>
    <t>Z GEBURTSH NEONATOLOGIE</t>
  </si>
  <si>
    <t>0948-2393</t>
  </si>
  <si>
    <t>1439-1651</t>
  </si>
  <si>
    <t>NEUROSURGERY CLINICS OF NORTH AMERICA</t>
  </si>
  <si>
    <t>NEUROSURG CLIN N AM</t>
  </si>
  <si>
    <t>NEUROSURG CLIN AMER</t>
  </si>
  <si>
    <t>1042-3680</t>
  </si>
  <si>
    <t>1558-1349</t>
  </si>
  <si>
    <t>PERIODONTOLOGY 2000</t>
  </si>
  <si>
    <t>PERIODONTOL 2000</t>
  </si>
  <si>
    <t>0906-6713</t>
  </si>
  <si>
    <t>1600-0757</t>
  </si>
  <si>
    <t>SCANDINAVIAN JOURNAL OF PRIMARY HEALTH CARE</t>
  </si>
  <si>
    <t>SCAND J PRIM HEALTH</t>
  </si>
  <si>
    <t>SCAND J PRIMARY HEALTH CARE</t>
  </si>
  <si>
    <t>0281-3432</t>
  </si>
  <si>
    <t>1502-7724</t>
  </si>
  <si>
    <t>JOURNAL OF INVESTIGATIVE SURGERY</t>
  </si>
  <si>
    <t>J INVEST SURG</t>
  </si>
  <si>
    <t>0894-1939</t>
  </si>
  <si>
    <t>1521-0553</t>
  </si>
  <si>
    <t>ZEITSCHRIFT FUR GERONTOLOGIE UND GERIATRIE</t>
  </si>
  <si>
    <t>Z GERONTOL GERIATR</t>
  </si>
  <si>
    <t>Z GERONTOL GERIATRIE</t>
  </si>
  <si>
    <t>0948-6704</t>
  </si>
  <si>
    <t>1435-1269</t>
  </si>
  <si>
    <t>ACADEMIC EMERGENCY MEDICINE</t>
  </si>
  <si>
    <t>ACAD EMERG MED</t>
  </si>
  <si>
    <t>1069-6563</t>
  </si>
  <si>
    <t>1553-2712</t>
  </si>
  <si>
    <t>JOURNAL OF DERMATOLOGICAL TREATMENT</t>
  </si>
  <si>
    <t>J DERMATOL TREAT</t>
  </si>
  <si>
    <t>0954-6634</t>
  </si>
  <si>
    <t>1471-1753</t>
  </si>
  <si>
    <t>SCIENCE &amp; JUSTICE</t>
  </si>
  <si>
    <t>SCI JUSTICE</t>
  </si>
  <si>
    <t>1355-0306</t>
  </si>
  <si>
    <t>1876-4452</t>
  </si>
  <si>
    <t>JOURNAL OF PEDIATRIC ENDOCRINOLOGY &amp; METABOLISM</t>
  </si>
  <si>
    <t>J PEDIATR ENDOCR MET</t>
  </si>
  <si>
    <t>J PEDIATR ENDOCRINOL METAB</t>
  </si>
  <si>
    <t>0334-018X</t>
  </si>
  <si>
    <t>2191-0251</t>
  </si>
  <si>
    <t>WESTERN JOURNAL OF NURSING RESEARCH</t>
  </si>
  <si>
    <t>WESTERN J NURS RES</t>
  </si>
  <si>
    <t>0193-9459</t>
  </si>
  <si>
    <t>1552-8456</t>
  </si>
  <si>
    <t>GERIATRIC NURSING</t>
  </si>
  <si>
    <t>GERIATR NURS</t>
  </si>
  <si>
    <t>0197-4572</t>
  </si>
  <si>
    <t>1528-3984</t>
  </si>
  <si>
    <t>HAEMOPHILIA</t>
  </si>
  <si>
    <t>1351-8216</t>
  </si>
  <si>
    <t>1365-2516</t>
  </si>
  <si>
    <t>CLINICAL CANCER RESEARCH</t>
  </si>
  <si>
    <t>CLIN CANCER RES</t>
  </si>
  <si>
    <t>1078-0432</t>
  </si>
  <si>
    <t>1557-3265</t>
  </si>
  <si>
    <t>EUROPEAN JOURNAL OF CANCER PREVENTION</t>
  </si>
  <si>
    <t>EUR J CANCER PREV</t>
  </si>
  <si>
    <t>0959-8278</t>
  </si>
  <si>
    <t>1473-5709</t>
  </si>
  <si>
    <t>BREAST</t>
  </si>
  <si>
    <t>0960-9776</t>
  </si>
  <si>
    <t>1532-3080</t>
  </si>
  <si>
    <t>BLOOD CELLS MOLECULES AND DISEASES</t>
  </si>
  <si>
    <t>BLOOD CELL MOL DIS</t>
  </si>
  <si>
    <t>BLOOD CELLS MOLECULES DIS</t>
  </si>
  <si>
    <t>1079-9796</t>
  </si>
  <si>
    <t>1096-0961</t>
  </si>
  <si>
    <t>DYSPHAGIA</t>
  </si>
  <si>
    <t>0179-051X</t>
  </si>
  <si>
    <t>1432-0460</t>
  </si>
  <si>
    <t>HUMAN REPRODUCTION UPDATE</t>
  </si>
  <si>
    <t>HUM REPROD UPDATE</t>
  </si>
  <si>
    <t>1355-4786</t>
  </si>
  <si>
    <t>1460-2369</t>
  </si>
  <si>
    <t>CLINICAL AND APPLIED THROMBOSIS-HEMOSTASIS</t>
  </si>
  <si>
    <t>CLIN APPL THROMB-HEM</t>
  </si>
  <si>
    <t>CLIN APPL THROMB-HEMOST</t>
  </si>
  <si>
    <t>1076-0296</t>
  </si>
  <si>
    <t>1938-2723</t>
  </si>
  <si>
    <t>HEART</t>
  </si>
  <si>
    <t>1355-6037</t>
  </si>
  <si>
    <t>1468-201X</t>
  </si>
  <si>
    <t>JOURNAL OF GLAUCOMA</t>
  </si>
  <si>
    <t>J GLAUCOMA</t>
  </si>
  <si>
    <t>1057-0829</t>
  </si>
  <si>
    <t>1536-481X</t>
  </si>
  <si>
    <t>ANNALS OF THE RHEUMATIC DISEASES</t>
  </si>
  <si>
    <t>ANN RHEUM DIS</t>
  </si>
  <si>
    <t>0003-4967</t>
  </si>
  <si>
    <t>1468-2060</t>
  </si>
  <si>
    <t>ANNALS OF THE ROYAL COLLEGE OF SURGEONS OF ENGLAND</t>
  </si>
  <si>
    <t>ANN ROY COLL SURG</t>
  </si>
  <si>
    <t>ANN ROY COLL SURG ENGL</t>
  </si>
  <si>
    <t>0035-8843</t>
  </si>
  <si>
    <t>1478-7083</t>
  </si>
  <si>
    <t>ARCHIVES OF MEDICAL RESEARCH</t>
  </si>
  <si>
    <t>ARCH MED RES</t>
  </si>
  <si>
    <t>0188-4409</t>
  </si>
  <si>
    <t>1873-5487</t>
  </si>
  <si>
    <t>INFLAMMATORY BOWEL DISEASES</t>
  </si>
  <si>
    <t>INFLAMM BOWEL DIS</t>
  </si>
  <si>
    <t>1078-0998</t>
  </si>
  <si>
    <t>1536-4844</t>
  </si>
  <si>
    <t>INTERNATIONAL JOURNAL OF PROSTHODONTICS</t>
  </si>
  <si>
    <t>INT J PROSTHODONT</t>
  </si>
  <si>
    <t>0893-2174</t>
  </si>
  <si>
    <t>1942-4426</t>
  </si>
  <si>
    <t>NEPHROLOGY</t>
  </si>
  <si>
    <t>1320-5358</t>
  </si>
  <si>
    <t>1440-1797</t>
  </si>
  <si>
    <t>XENOTRANSPLANTATION</t>
  </si>
  <si>
    <t>0908-665X</t>
  </si>
  <si>
    <t>1399-3089</t>
  </si>
  <si>
    <t>SARCOIDOSIS VASCULITIS AND DIFFUSE LUNG DISEASES</t>
  </si>
  <si>
    <t>SARCOIDOSIS VASC DIF</t>
  </si>
  <si>
    <t>SARCOIDOSIS VASC DIFFUSE LUNG</t>
  </si>
  <si>
    <t>1124-0490</t>
  </si>
  <si>
    <t>KIDNEY &amp; BLOOD PRESSURE RESEARCH</t>
  </si>
  <si>
    <t>KIDNEY BLOOD PRESS R</t>
  </si>
  <si>
    <t>KIDNEY BLOOD PRESSURE RES</t>
  </si>
  <si>
    <t>1420-4096</t>
  </si>
  <si>
    <t>1423-0143</t>
  </si>
  <si>
    <t>ANNALS OF SURGERY</t>
  </si>
  <si>
    <t>ANN SURG</t>
  </si>
  <si>
    <t>0003-4932</t>
  </si>
  <si>
    <t>1528-1140</t>
  </si>
  <si>
    <t>ROFO-FORTSCHRITTE AUF DEM GEBIET DER RONTGENSTRAHLEN UND DER BILDGEBENDEN VERFAHREN</t>
  </si>
  <si>
    <t>ROFO-FORTSCHR RONTG</t>
  </si>
  <si>
    <t>ROFO-FORTSCHR RONTGENSTRAHL</t>
  </si>
  <si>
    <t>1438-9029</t>
  </si>
  <si>
    <t>1438-9010</t>
  </si>
  <si>
    <t>OPERATIVE TECHNIQUES IN SPORTS MEDICINE</t>
  </si>
  <si>
    <t>OPER TECHN SPORT MED</t>
  </si>
  <si>
    <t>OPERAT TECHNIQ SPORTS MED</t>
  </si>
  <si>
    <t>1060-1872</t>
  </si>
  <si>
    <t>1557-9794</t>
  </si>
  <si>
    <t>OCULAR IMMUNOLOGY AND INFLAMMATION</t>
  </si>
  <si>
    <t>OCUL IMMUNOL INFLAMM</t>
  </si>
  <si>
    <t>0927-3948</t>
  </si>
  <si>
    <t>1744-5078</t>
  </si>
  <si>
    <t>SEMINARS IN RADIATION ONCOLOGY</t>
  </si>
  <si>
    <t>SEMIN RADIAT ONCOL</t>
  </si>
  <si>
    <t>1053-4296</t>
  </si>
  <si>
    <t>1532-9461</t>
  </si>
  <si>
    <t>TEACHING AND LEARNING IN MEDICINE</t>
  </si>
  <si>
    <t>TEACH LEARN MED</t>
  </si>
  <si>
    <t>1040-1334</t>
  </si>
  <si>
    <t>1532-8015</t>
  </si>
  <si>
    <t>NATIONAL MEDICAL JOURNAL OF INDIA</t>
  </si>
  <si>
    <t>NATL MED J INDIA</t>
  </si>
  <si>
    <t>2583-150X</t>
  </si>
  <si>
    <t>0970-258X</t>
  </si>
  <si>
    <t>AUDIOLOGY AND NEUROTOLOGY</t>
  </si>
  <si>
    <t>AUDIOL NEUROTOL</t>
  </si>
  <si>
    <t>1420-3030</t>
  </si>
  <si>
    <t>1421-9700</t>
  </si>
  <si>
    <t>ANNALS OF THORACIC SURGERY</t>
  </si>
  <si>
    <t>ANN THORAC SURG</t>
  </si>
  <si>
    <t>0003-4975</t>
  </si>
  <si>
    <t>1552-6259</t>
  </si>
  <si>
    <t>KNEE</t>
  </si>
  <si>
    <t>0968-0160</t>
  </si>
  <si>
    <t>1873-5800</t>
  </si>
  <si>
    <t>JOURNAL OF SHOULDER AND ELBOW SURGERY</t>
  </si>
  <si>
    <t>J SHOULDER ELB SURG</t>
  </si>
  <si>
    <t>J SHOULDER ELBOW SURG</t>
  </si>
  <si>
    <t>1058-2746</t>
  </si>
  <si>
    <t>1532-6500</t>
  </si>
  <si>
    <t>CLINICAL REHABILITATION</t>
  </si>
  <si>
    <t>CLIN REHABIL</t>
  </si>
  <si>
    <t>0269-2155</t>
  </si>
  <si>
    <t>1477-0873</t>
  </si>
  <si>
    <t>CURRENT OPINION IN NEPHROLOGY AND HYPERTENSION</t>
  </si>
  <si>
    <t>CURR OPIN NEPHROL HY</t>
  </si>
  <si>
    <t>CURR OPIN NEPHROL HYPERTENS</t>
  </si>
  <si>
    <t>1062-4821</t>
  </si>
  <si>
    <t>1473-6543</t>
  </si>
  <si>
    <t>CANCER JOURNAL</t>
  </si>
  <si>
    <t>CANCER J</t>
  </si>
  <si>
    <t>1528-9117</t>
  </si>
  <si>
    <t>1540-336X</t>
  </si>
  <si>
    <t>HELICOBACTER</t>
  </si>
  <si>
    <t>1083-4389</t>
  </si>
  <si>
    <t>1523-5378</t>
  </si>
  <si>
    <t>SCANDINAVIAN CARDIOVASCULAR JOURNAL</t>
  </si>
  <si>
    <t>SCAND CARDIOVASC J</t>
  </si>
  <si>
    <t>1401-7431</t>
  </si>
  <si>
    <t>1651-2006</t>
  </si>
  <si>
    <t>JOURNAL OF THE AMERICAN SOCIETY OF ECHOCARDIOGRAPHY</t>
  </si>
  <si>
    <t>J AM SOC ECHOCARDIOG</t>
  </si>
  <si>
    <t>J AM SOC ECHOCARDIOGR</t>
  </si>
  <si>
    <t>0894-7317</t>
  </si>
  <si>
    <t>JOURNAL OF INTENSIVE CARE MEDICINE</t>
  </si>
  <si>
    <t>J INTENSIVE CARE MED</t>
  </si>
  <si>
    <t>0885-0666</t>
  </si>
  <si>
    <t>1525-1489</t>
  </si>
  <si>
    <t>INTERNATIONAL JOURNAL OF MEDICAL INFORMATICS</t>
  </si>
  <si>
    <t>INT J MED INFORM</t>
  </si>
  <si>
    <t>1386-5056</t>
  </si>
  <si>
    <t>1872-8243</t>
  </si>
  <si>
    <t>EXPERIMENTAL DERMATOLOGY</t>
  </si>
  <si>
    <t>EXP DERMATOL</t>
  </si>
  <si>
    <t>0906-6705</t>
  </si>
  <si>
    <t>1600-0625</t>
  </si>
  <si>
    <t>EUROPEAN JOURNAL OF GYNAECOLOGICAL ONCOLOGY</t>
  </si>
  <si>
    <t>EUR J GYNAECOL ONCOL</t>
  </si>
  <si>
    <t>0392-2936</t>
  </si>
  <si>
    <t>2709-0086</t>
  </si>
  <si>
    <t>CANCER CYTOPATHOLOGY</t>
  </si>
  <si>
    <t>CANCER CYTOPATHOL</t>
  </si>
  <si>
    <t>1934-662X</t>
  </si>
  <si>
    <t>1934-6638</t>
  </si>
  <si>
    <t>CARDIOLOGY IN THE YOUNG</t>
  </si>
  <si>
    <t>CARDIOL YOUNG</t>
  </si>
  <si>
    <t>1047-9511</t>
  </si>
  <si>
    <t>1467-1107</t>
  </si>
  <si>
    <t>INTERNATIONAL JOURNAL OF IMPOTENCE RESEARCH</t>
  </si>
  <si>
    <t>INT J IMPOT RES</t>
  </si>
  <si>
    <t>0955-9930</t>
  </si>
  <si>
    <t>1476-5489</t>
  </si>
  <si>
    <t>INTERNATIONAL JOURNAL OF OBSTETRIC ANESTHESIA</t>
  </si>
  <si>
    <t>INT J OBSTET ANESTH</t>
  </si>
  <si>
    <t>0959-289X</t>
  </si>
  <si>
    <t>1532-3374</t>
  </si>
  <si>
    <t>HEPATOLOGY RESEARCH</t>
  </si>
  <si>
    <t>HEPATOL RES</t>
  </si>
  <si>
    <t>1386-6346</t>
  </si>
  <si>
    <t>1872-034X</t>
  </si>
  <si>
    <t>INTERNATIONAL JOURNAL OF CLINICAL PRACTICE</t>
  </si>
  <si>
    <t>INT J CLIN PRACT</t>
  </si>
  <si>
    <t>1368-5031</t>
  </si>
  <si>
    <t>1742-1241</t>
  </si>
  <si>
    <t>MICROCIRCULATION</t>
  </si>
  <si>
    <t>1073-9688</t>
  </si>
  <si>
    <t>1549-8719</t>
  </si>
  <si>
    <t>INTERNATIONAL JOURNAL OF ORAL &amp; MAXILLOFACIAL IMPLANTS</t>
  </si>
  <si>
    <t>INT J ORAL MAX IMPL</t>
  </si>
  <si>
    <t>INT J ORAL MAXILLOFAC IMPLANT</t>
  </si>
  <si>
    <t>0882-2786</t>
  </si>
  <si>
    <t>1942-4434</t>
  </si>
  <si>
    <t>JOURNAL OF NURSING CARE QUALITY</t>
  </si>
  <si>
    <t>J NURS CARE QUAL</t>
  </si>
  <si>
    <t>1057-3631</t>
  </si>
  <si>
    <t>1550-5065</t>
  </si>
  <si>
    <t>AMERICAN JOURNAL OF MANAGED CARE</t>
  </si>
  <si>
    <t>AM J MANAG CARE</t>
  </si>
  <si>
    <t>1088-0224</t>
  </si>
  <si>
    <t>JOURNAL OF BIOMEDICAL SCIENCE</t>
  </si>
  <si>
    <t>J BIOMED SCI</t>
  </si>
  <si>
    <t>1021-7770</t>
  </si>
  <si>
    <t>1423-0127</t>
  </si>
  <si>
    <t>JOURNAL OF THE EUROPEAN ACADEMY OF DERMATOLOGY AND VENEREOLOGY</t>
  </si>
  <si>
    <t>J EUR ACAD DERMATOL</t>
  </si>
  <si>
    <t>J EUR ACAD DERMATOL VENEREOL</t>
  </si>
  <si>
    <t>0926-9959</t>
  </si>
  <si>
    <t>1468-3083</t>
  </si>
  <si>
    <t>CLINICAL HEMORHEOLOGY AND MICROCIRCULATION</t>
  </si>
  <si>
    <t>CLIN HEMORHEOL MICRO</t>
  </si>
  <si>
    <t>CLIN HEMORHEOL MICROCIRC</t>
  </si>
  <si>
    <t>1386-0291</t>
  </si>
  <si>
    <t>1875-8622</t>
  </si>
  <si>
    <t>ONCOLOGY-NEW YORK</t>
  </si>
  <si>
    <t>ONCOLOGY-NY</t>
  </si>
  <si>
    <t>0890-9091</t>
  </si>
  <si>
    <t>2767-7389</t>
  </si>
  <si>
    <t>QUINTESSENCE INTERNATIONAL</t>
  </si>
  <si>
    <t>QUINTESSENCE INT</t>
  </si>
  <si>
    <t>0033-6572</t>
  </si>
  <si>
    <t>1936-7163</t>
  </si>
  <si>
    <t>REGIONAL ANESTHESIA AND PAIN MEDICINE</t>
  </si>
  <si>
    <t>REGION ANESTH PAIN M</t>
  </si>
  <si>
    <t>REGION ANESTH PAIN MED</t>
  </si>
  <si>
    <t>1098-7339</t>
  </si>
  <si>
    <t>1532-8651</t>
  </si>
  <si>
    <t>EMERGENCY MEDICINE CLINICS OF NORTH AMERICA</t>
  </si>
  <si>
    <t>EMERG MED CLIN N AM</t>
  </si>
  <si>
    <t>0733-8627</t>
  </si>
  <si>
    <t>1558-0539</t>
  </si>
  <si>
    <t>CLINICAL CHEMISTRY AND LABORATORY MEDICINE</t>
  </si>
  <si>
    <t>CLIN CHEM LAB MED</t>
  </si>
  <si>
    <t>1434-6621</t>
  </si>
  <si>
    <t>1437-4331</t>
  </si>
  <si>
    <t>JOURNAL OF CLINICAL MONITORING AND COMPUTING</t>
  </si>
  <si>
    <t>J CLIN MONIT COMPUT</t>
  </si>
  <si>
    <t>J CLIN MONITOR COMPUT</t>
  </si>
  <si>
    <t>1387-1307</t>
  </si>
  <si>
    <t>1573-2614</t>
  </si>
  <si>
    <t>LANGENBECKS ARCHIVES OF SURGERY</t>
  </si>
  <si>
    <t>LANGENBECK ARCH SURG</t>
  </si>
  <si>
    <t>LANGENBECKS ARCH SURG</t>
  </si>
  <si>
    <t>1435-2443</t>
  </si>
  <si>
    <t>1435-2451</t>
  </si>
  <si>
    <t>JOURNAL OF TELEMEDICINE AND TELECARE</t>
  </si>
  <si>
    <t>J TELEMED TELECARE</t>
  </si>
  <si>
    <t>1357-633X</t>
  </si>
  <si>
    <t>1758-1109</t>
  </si>
  <si>
    <t>YONSEI MEDICAL JOURNAL</t>
  </si>
  <si>
    <t>YONSEI MED J</t>
  </si>
  <si>
    <t>0513-5796</t>
  </si>
  <si>
    <t>1976-2437</t>
  </si>
  <si>
    <t>ANNUAL REVIEW OF MEDICINE</t>
  </si>
  <si>
    <t>ANNU REV MED</t>
  </si>
  <si>
    <t>0066-4219</t>
  </si>
  <si>
    <t>1545-326X</t>
  </si>
  <si>
    <t>JOURNAL OF COSMETIC SCIENCE</t>
  </si>
  <si>
    <t>J COSMET SCI</t>
  </si>
  <si>
    <t>1525-7886</t>
  </si>
  <si>
    <t>JOURNAL OF THROMBOSIS AND THROMBOLYSIS</t>
  </si>
  <si>
    <t>J THROMB THROMBOLYS</t>
  </si>
  <si>
    <t>J THROMB THROMBOLYSIS</t>
  </si>
  <si>
    <t>0929-5305</t>
  </si>
  <si>
    <t>1573-742X</t>
  </si>
  <si>
    <t>ASSISTIVE TECHNOLOGY</t>
  </si>
  <si>
    <t>ASSIST TECHNOL</t>
  </si>
  <si>
    <t>1040-0435</t>
  </si>
  <si>
    <t>1949-3614</t>
  </si>
  <si>
    <t>INTERNATIONAL JOURNAL OF SURGICAL PATHOLOGY</t>
  </si>
  <si>
    <t>INT J SURG PATHOL</t>
  </si>
  <si>
    <t>1066-8969</t>
  </si>
  <si>
    <t>1940-2465</t>
  </si>
  <si>
    <t>NEUROLOGIA MEDICO-CHIRURGICA</t>
  </si>
  <si>
    <t>NEUROL MED-CHIR</t>
  </si>
  <si>
    <t>0470-8105</t>
  </si>
  <si>
    <t>1349-8029</t>
  </si>
  <si>
    <t>JCR-JOURNAL OF CLINICAL RHEUMATOLOGY</t>
  </si>
  <si>
    <t>JCR-J CLIN RHEUMATOL</t>
  </si>
  <si>
    <t>1076-1608</t>
  </si>
  <si>
    <t>1536-7355</t>
  </si>
  <si>
    <t>INTERNATIONAL JOURNAL OF MOLECULAR MEDICINE</t>
  </si>
  <si>
    <t>INT J MOL MED</t>
  </si>
  <si>
    <t>1107-3756</t>
  </si>
  <si>
    <t>1791-244X</t>
  </si>
  <si>
    <t>JOURNAL OF MAMMARY GLAND BIOLOGY AND NEOPLASIA</t>
  </si>
  <si>
    <t>J MAMMARY GLAND BIOL</t>
  </si>
  <si>
    <t>J MAMMARY GLAND BIOL NEOPLASI</t>
  </si>
  <si>
    <t>1083-3021</t>
  </si>
  <si>
    <t>1573-7039</t>
  </si>
  <si>
    <t>PROSTATE CANCER AND PROSTATIC DISEASES</t>
  </si>
  <si>
    <t>PROSTATE CANCER P D</t>
  </si>
  <si>
    <t>PROSTATE CANCER PROSTATIC DIS</t>
  </si>
  <si>
    <t>1365-7852</t>
  </si>
  <si>
    <t>1476-5608</t>
  </si>
  <si>
    <t>WORLD JOURNAL OF GASTROENTEROLOGY</t>
  </si>
  <si>
    <t>WORLD J GASTROENTERO</t>
  </si>
  <si>
    <t>WORLD J GASTROENTEROL</t>
  </si>
  <si>
    <t>1007-9327</t>
  </si>
  <si>
    <t>2219-2840</t>
  </si>
  <si>
    <t>JOURNAL OF BONE AND MINERAL METABOLISM</t>
  </si>
  <si>
    <t>J BONE MINER METAB</t>
  </si>
  <si>
    <t>0914-8779</t>
  </si>
  <si>
    <t>1435-5604</t>
  </si>
  <si>
    <t>PEDIATRIC AND DEVELOPMENTAL PATHOLOGY</t>
  </si>
  <si>
    <t>PEDIATR DEVEL PATHOL</t>
  </si>
  <si>
    <t>PEDIATR DEV PATHOL</t>
  </si>
  <si>
    <t>1093-5266</t>
  </si>
  <si>
    <t>1615-5742</t>
  </si>
  <si>
    <t>JOURNAL OF INTERVENTIONAL CARDIAC ELECTROPHYSIOLOGY</t>
  </si>
  <si>
    <t>J INTERV CARD ELECTR</t>
  </si>
  <si>
    <t>J INTERV CARD ELECTROPHYSIOL</t>
  </si>
  <si>
    <t>1383-875X</t>
  </si>
  <si>
    <t>1572-8595</t>
  </si>
  <si>
    <t>EUROPEAN JOURNAL OF OPHTHALMOLOGY</t>
  </si>
  <si>
    <t>EUR J OPHTHALMOL</t>
  </si>
  <si>
    <t>1120-6721</t>
  </si>
  <si>
    <t>1724-6016</t>
  </si>
  <si>
    <t>INTERVENTIONAL NEURORADIOLOGY</t>
  </si>
  <si>
    <t>INTERV NEURORADIOL</t>
  </si>
  <si>
    <t>1591-0199</t>
  </si>
  <si>
    <t>2385-2011</t>
  </si>
  <si>
    <t>JOURNAL OF CLINICAL DENSITOMETRY</t>
  </si>
  <si>
    <t>J CLIN DENSITOM</t>
  </si>
  <si>
    <t>1094-6950</t>
  </si>
  <si>
    <t>1559-0747</t>
  </si>
  <si>
    <t>CATHETERIZATION AND CARDIOVASCULAR INTERVENTIONS</t>
  </si>
  <si>
    <t>CATHETER CARDIO INTE</t>
  </si>
  <si>
    <t>CATHETER CARDIOVASC INTERV</t>
  </si>
  <si>
    <t>1522-1946</t>
  </si>
  <si>
    <t>1522-726X</t>
  </si>
  <si>
    <t>EUROPEAN HEART JOURNAL SUPPLEMENTS</t>
  </si>
  <si>
    <t>EUR HEART J SUPPL</t>
  </si>
  <si>
    <t>1520-765X</t>
  </si>
  <si>
    <t>1554-2815</t>
  </si>
  <si>
    <t>BJU INTERNATIONAL</t>
  </si>
  <si>
    <t>BJU INT</t>
  </si>
  <si>
    <t>1464-4096</t>
  </si>
  <si>
    <t>1464-410X</t>
  </si>
  <si>
    <t>RHEUMATOLOGY</t>
  </si>
  <si>
    <t>1462-0324</t>
  </si>
  <si>
    <t>1462-0332</t>
  </si>
  <si>
    <t>JOURNAL OF AAPOS</t>
  </si>
  <si>
    <t>J AAPOS</t>
  </si>
  <si>
    <t>1091-8531</t>
  </si>
  <si>
    <t>1528-3933</t>
  </si>
  <si>
    <t>WOUND REPAIR AND REGENERATION</t>
  </si>
  <si>
    <t>WOUND REPAIR REGEN</t>
  </si>
  <si>
    <t>1067-1927</t>
  </si>
  <si>
    <t>1524-475X</t>
  </si>
  <si>
    <t>DIABETES-METABOLISM RESEARCH AND REVIEWS</t>
  </si>
  <si>
    <t>DIABETES-METAB RES</t>
  </si>
  <si>
    <t>DIABETES-METAB RES REV</t>
  </si>
  <si>
    <t>1520-7552</t>
  </si>
  <si>
    <t>1520-7560</t>
  </si>
  <si>
    <t>EUROPEAN JOURNAL OF NUTRITION</t>
  </si>
  <si>
    <t>EUR J NUTR</t>
  </si>
  <si>
    <t>1436-6207</t>
  </si>
  <si>
    <t>1436-6215</t>
  </si>
  <si>
    <t>SURGICAL LAPAROSCOPY ENDOSCOPY &amp; PERCUTANEOUS TECHNIQUES</t>
  </si>
  <si>
    <t>SURG LAPARO ENDO PER</t>
  </si>
  <si>
    <t>SURG LAPAROSC ENDOSC PERCUTAN</t>
  </si>
  <si>
    <t>1530-4515</t>
  </si>
  <si>
    <t>1534-4908</t>
  </si>
  <si>
    <t>JOURNAL OF CARDIAC FAILURE</t>
  </si>
  <si>
    <t>J CARD FAIL</t>
  </si>
  <si>
    <t>1071-9164</t>
  </si>
  <si>
    <t>1532-8414</t>
  </si>
  <si>
    <t>INTERNATIONAL JOURNAL OF UROLOGY</t>
  </si>
  <si>
    <t>INT J UROL</t>
  </si>
  <si>
    <t>0919-8172</t>
  </si>
  <si>
    <t>1442-2042</t>
  </si>
  <si>
    <t>VASCULAR MEDICINE</t>
  </si>
  <si>
    <t>VASC MED</t>
  </si>
  <si>
    <t>1358-863X</t>
  </si>
  <si>
    <t>1477-0377</t>
  </si>
  <si>
    <t>EUROPEAN JOURNAL OF CANCER CARE</t>
  </si>
  <si>
    <t>EUR J CANCER CARE</t>
  </si>
  <si>
    <t>0961-5423</t>
  </si>
  <si>
    <t>1365-2354</t>
  </si>
  <si>
    <t>COMMUNITY DENTAL HEALTH</t>
  </si>
  <si>
    <t>COMMUNITY DENT HLTH</t>
  </si>
  <si>
    <t>COMMUNITY DENT HEALTH</t>
  </si>
  <si>
    <t>0265-539X</t>
  </si>
  <si>
    <t>JOURNAL OF BIOMEDICAL OPTICS</t>
  </si>
  <si>
    <t>J BIOMED OPT</t>
  </si>
  <si>
    <t>1083-3668</t>
  </si>
  <si>
    <t>1560-2281</t>
  </si>
  <si>
    <t>BEST PRACTICE &amp; RESEARCH CLINICAL OBSTETRICS &amp; GYNAECOLOGY</t>
  </si>
  <si>
    <t>BEST PRACT RES CL OB</t>
  </si>
  <si>
    <t>BEST PRACT RES CLIN OBSTET GY</t>
  </si>
  <si>
    <t>1521-6934</t>
  </si>
  <si>
    <t>1532-1932</t>
  </si>
  <si>
    <t>BEST PRACTICE &amp; RESEARCH IN CLINICAL RHEUMATOLOGY</t>
  </si>
  <si>
    <t>BEST PRACT RES CL RH</t>
  </si>
  <si>
    <t>BEST PRACT RES CLIN RHEUMATOL</t>
  </si>
  <si>
    <t>1521-6942</t>
  </si>
  <si>
    <t>1521-1770</t>
  </si>
  <si>
    <t>CROATIAN MEDICAL JOURNAL</t>
  </si>
  <si>
    <t>CROAT MED J</t>
  </si>
  <si>
    <t>0353-9504</t>
  </si>
  <si>
    <t>1332-8166</t>
  </si>
  <si>
    <t>EUROPEAN SPINE JOURNAL</t>
  </si>
  <si>
    <t>EUR SPINE J</t>
  </si>
  <si>
    <t>0940-6719</t>
  </si>
  <si>
    <t>1432-0932</t>
  </si>
  <si>
    <t>JOURNAL OF EMERGENCY MEDICINE</t>
  </si>
  <si>
    <t>J EMERG MED</t>
  </si>
  <si>
    <t>0736-4679</t>
  </si>
  <si>
    <t>1090-1280</t>
  </si>
  <si>
    <t>JOURNAL OF EVALUATION IN CLINICAL PRACTICE</t>
  </si>
  <si>
    <t>J EVAL CLIN PRACT</t>
  </si>
  <si>
    <t>1356-1294</t>
  </si>
  <si>
    <t>1365-2753</t>
  </si>
  <si>
    <t>JOURNAL OF KOREAN MEDICAL SCIENCE</t>
  </si>
  <si>
    <t>J KOREAN MED SCI</t>
  </si>
  <si>
    <t>1011-8934</t>
  </si>
  <si>
    <t>1598-6357</t>
  </si>
  <si>
    <t>KNEE SURGERY SPORTS TRAUMATOLOGY ARTHROSCOPY</t>
  </si>
  <si>
    <t>KNEE SURG SPORT TR A</t>
  </si>
  <si>
    <t>KNEE SURG SPORTS TRAUMATOL AR</t>
  </si>
  <si>
    <t>0942-2056</t>
  </si>
  <si>
    <t>1433-7347</t>
  </si>
  <si>
    <t>PERFUSION-UK</t>
  </si>
  <si>
    <t>0267-6591</t>
  </si>
  <si>
    <t>1477-111X</t>
  </si>
  <si>
    <t>PEDIATRICS INTERNATIONAL</t>
  </si>
  <si>
    <t>PEDIATR INT</t>
  </si>
  <si>
    <t>1328-8067</t>
  </si>
  <si>
    <t>1442-200X</t>
  </si>
  <si>
    <t>GENETICS IN MEDICINE</t>
  </si>
  <si>
    <t>GENET MED</t>
  </si>
  <si>
    <t>1098-3600</t>
  </si>
  <si>
    <t>1530-0366</t>
  </si>
  <si>
    <t>BLOOD PRESSURE</t>
  </si>
  <si>
    <t>0803-7051</t>
  </si>
  <si>
    <t>1651-1999</t>
  </si>
  <si>
    <t>MOLECULAR VISION</t>
  </si>
  <si>
    <t>MOL VIS</t>
  </si>
  <si>
    <t>1090-0535</t>
  </si>
  <si>
    <t>BEST PRACTICE &amp; RESEARCH CLINICAL GASTROENTEROLOGY</t>
  </si>
  <si>
    <t>BEST PRACT RES CL GA</t>
  </si>
  <si>
    <t>BEST PRACT RES CLIN GASTROENT</t>
  </si>
  <si>
    <t>1521-6918</t>
  </si>
  <si>
    <t>1532-1916</t>
  </si>
  <si>
    <t>ANNALS OF NUCLEAR MEDICINE</t>
  </si>
  <si>
    <t>ANN NUCL MED</t>
  </si>
  <si>
    <t>0914-7187</t>
  </si>
  <si>
    <t>1864-6433</t>
  </si>
  <si>
    <t>JOURNAL OF TRAVEL MEDICINE</t>
  </si>
  <si>
    <t>J TRAVEL MED</t>
  </si>
  <si>
    <t>1195-1982</t>
  </si>
  <si>
    <t>1708-8305</t>
  </si>
  <si>
    <t>JOURNAL OF GASTROINTESTINAL SURGERY</t>
  </si>
  <si>
    <t>J GASTROINTEST SURG</t>
  </si>
  <si>
    <t>1091-255X</t>
  </si>
  <si>
    <t>1873-4626</t>
  </si>
  <si>
    <t>ORAL DISEASES</t>
  </si>
  <si>
    <t>ORAL DIS</t>
  </si>
  <si>
    <t>1354-523X</t>
  </si>
  <si>
    <t>1601-0825</t>
  </si>
  <si>
    <t>DISEASES OF THE ESOPHAGUS</t>
  </si>
  <si>
    <t>DIS ESOPHAGUS</t>
  </si>
  <si>
    <t>1120-8694</t>
  </si>
  <si>
    <t>1442-2050</t>
  </si>
  <si>
    <t>CRITICAL CARE</t>
  </si>
  <si>
    <t>CRIT CARE</t>
  </si>
  <si>
    <t>1364-8535</t>
  </si>
  <si>
    <t>1466-609X</t>
  </si>
  <si>
    <t>CLINICAL ONCOLOGY</t>
  </si>
  <si>
    <t>CLIN ONCOL-UK</t>
  </si>
  <si>
    <t>0936-6555</t>
  </si>
  <si>
    <t>1433-2981</t>
  </si>
  <si>
    <t>BEST PRACTICE &amp; RESEARCH CLINICAL HAEMATOLOGY</t>
  </si>
  <si>
    <t>BEST PRACT RES CL HA</t>
  </si>
  <si>
    <t>BEST PRACT RES CLIN HAEMATOL</t>
  </si>
  <si>
    <t>1521-6926</t>
  </si>
  <si>
    <t>1532-1924</t>
  </si>
  <si>
    <t>BEST PRACTICE &amp; RESEARCH CLINICAL ENDOCRINOLOGY &amp; METABOLISM</t>
  </si>
  <si>
    <t>BEST PRACT RES CL EN</t>
  </si>
  <si>
    <t>BEST PRACT RES CLIN ENDOC MET</t>
  </si>
  <si>
    <t>1521-690X</t>
  </si>
  <si>
    <t>1532-1908</t>
  </si>
  <si>
    <t>ADVANCES IN ANATOMIC PATHOLOGY</t>
  </si>
  <si>
    <t>ADV ANAT PATHOL</t>
  </si>
  <si>
    <t>1072-4109</t>
  </si>
  <si>
    <t>1533-4031</t>
  </si>
  <si>
    <t>JOURNAL OF CARDIOVASCULAR MAGNETIC RESONANCE</t>
  </si>
  <si>
    <t>J CARDIOVASC MAGN R</t>
  </si>
  <si>
    <t>J CARDIOVASC MAGN RESON</t>
  </si>
  <si>
    <t>1097-6647</t>
  </si>
  <si>
    <t>1532-429X</t>
  </si>
  <si>
    <t>ACSMS HEALTH &amp; FITNESS JOURNAL</t>
  </si>
  <si>
    <t>ACSMS HEALTH FIT J</t>
  </si>
  <si>
    <t>1091-5397</t>
  </si>
  <si>
    <t>1536-593X</t>
  </si>
  <si>
    <t>EUROPACE</t>
  </si>
  <si>
    <t>1099-5129</t>
  </si>
  <si>
    <t>1532-2092</t>
  </si>
  <si>
    <t>EUROPEAN JOURNAL OF HEART FAILURE</t>
  </si>
  <si>
    <t>EUR J HEART FAIL</t>
  </si>
  <si>
    <t>1388-9842</t>
  </si>
  <si>
    <t>1879-0844</t>
  </si>
  <si>
    <t>DIABETES OBESITY &amp; METABOLISM</t>
  </si>
  <si>
    <t>DIABETES OBES METAB</t>
  </si>
  <si>
    <t>1462-8902</t>
  </si>
  <si>
    <t>1463-1326</t>
  </si>
  <si>
    <t>LIVER TRANSPLANTATION</t>
  </si>
  <si>
    <t>LIVER TRANSPLANT</t>
  </si>
  <si>
    <t>1527-6465</t>
  </si>
  <si>
    <t>1527-6473</t>
  </si>
  <si>
    <t>CURRENT OPINION IN PEDIATRICS</t>
  </si>
  <si>
    <t>CURR OPIN PEDIATR</t>
  </si>
  <si>
    <t>1040-8703</t>
  </si>
  <si>
    <t>1531-698X</t>
  </si>
  <si>
    <t>CURRENT OPINION IN RHEUMATOLOGY</t>
  </si>
  <si>
    <t>CURR OPIN RHEUMATOL</t>
  </si>
  <si>
    <t>1040-8711</t>
  </si>
  <si>
    <t>1531-6963</t>
  </si>
  <si>
    <t>SPORTVERLETZUNG-SPORTSCHADEN</t>
  </si>
  <si>
    <t>SPORTVERLETZ SPORTSC</t>
  </si>
  <si>
    <t>SPORTVERLETZ SPORTSCHADEN</t>
  </si>
  <si>
    <t>0932-0555</t>
  </si>
  <si>
    <t>1439-1236</t>
  </si>
  <si>
    <t>HYPERTENSION RESEARCH</t>
  </si>
  <si>
    <t>HYPERTENS RES</t>
  </si>
  <si>
    <t>0916-9636</t>
  </si>
  <si>
    <t>1348-4214</t>
  </si>
  <si>
    <t>SKIN RESEARCH AND TECHNOLOGY</t>
  </si>
  <si>
    <t>SKIN RES TECHNOL</t>
  </si>
  <si>
    <t>0909-752X</t>
  </si>
  <si>
    <t>1600-0846</t>
  </si>
  <si>
    <t>NEOPLASIA</t>
  </si>
  <si>
    <t>1476-5586</t>
  </si>
  <si>
    <t>ISRAEL MEDICAL ASSOCIATION JOURNAL</t>
  </si>
  <si>
    <t>ISR MED ASSOC J</t>
  </si>
  <si>
    <t>ISRAEL MED ASSOC J</t>
  </si>
  <si>
    <t>1565-1088</t>
  </si>
  <si>
    <t>COMPARATIVE MEDICINE</t>
  </si>
  <si>
    <t>COMPARATIVE MED</t>
  </si>
  <si>
    <t>1532-0820</t>
  </si>
  <si>
    <t>DIGESTIVE AND LIVER DISEASE</t>
  </si>
  <si>
    <t>DIGEST LIVER DIS</t>
  </si>
  <si>
    <t>DIG LIVER DIS</t>
  </si>
  <si>
    <t>1590-8658</t>
  </si>
  <si>
    <t>1878-3562</t>
  </si>
  <si>
    <t>JOURNAL OF CANCER EDUCATION</t>
  </si>
  <si>
    <t>J CANCER EDUC</t>
  </si>
  <si>
    <t>0885-8195</t>
  </si>
  <si>
    <t>1543-0154</t>
  </si>
  <si>
    <t>FAMILY MEDICINE</t>
  </si>
  <si>
    <t>FAM MED</t>
  </si>
  <si>
    <t>0742-3225</t>
  </si>
  <si>
    <t>1938-3800</t>
  </si>
  <si>
    <t>BLOOD PRESSURE MONITORING</t>
  </si>
  <si>
    <t>BLOOD PRESS MONIT</t>
  </si>
  <si>
    <t>1359-5237</t>
  </si>
  <si>
    <t>1473-5725</t>
  </si>
  <si>
    <t>ASIA PACIFIC JOURNAL OF CLINICAL NUTRITION</t>
  </si>
  <si>
    <t>ASIA PAC J CLIN NUTR</t>
  </si>
  <si>
    <t>0964-7058</t>
  </si>
  <si>
    <t>1440-6047</t>
  </si>
  <si>
    <t>INTERNATIONAL UROGYNECOLOGY JOURNAL</t>
  </si>
  <si>
    <t>INT UROGYNECOL J</t>
  </si>
  <si>
    <t>0937-3462</t>
  </si>
  <si>
    <t>1433-3023</t>
  </si>
  <si>
    <t>JOINT BONE SPINE</t>
  </si>
  <si>
    <t>1297-319X</t>
  </si>
  <si>
    <t>1778-7254</t>
  </si>
  <si>
    <t>JOURNAL OF MIDWIFERY &amp; WOMENS HEALTH</t>
  </si>
  <si>
    <t>J MIDWIFERY WOM HEAL</t>
  </si>
  <si>
    <t>J MIDWIFERY WOMEN HEALTH</t>
  </si>
  <si>
    <t>1526-9523</t>
  </si>
  <si>
    <t>1542-2011</t>
  </si>
  <si>
    <t>JOURNAL OF ENDOVASCULAR THERAPY</t>
  </si>
  <si>
    <t>J ENDOVASC THER</t>
  </si>
  <si>
    <t>J ENDOVASCULAR THERAPY</t>
  </si>
  <si>
    <t>1526-6028</t>
  </si>
  <si>
    <t>1545-1550</t>
  </si>
  <si>
    <t>JOURNAL OF NURSING SCHOLARSHIP</t>
  </si>
  <si>
    <t>J NURS SCHOLARSHIP</t>
  </si>
  <si>
    <t>J NURS SCHOLARSH</t>
  </si>
  <si>
    <t>1527-6546</t>
  </si>
  <si>
    <t>1547-5069</t>
  </si>
  <si>
    <t>HEART SURGERY FORUM</t>
  </si>
  <si>
    <t>HEART SURG FORUM</t>
  </si>
  <si>
    <t>1098-3511</t>
  </si>
  <si>
    <t>1522-6662</t>
  </si>
  <si>
    <t>CURRENT OPINION IN ONCOLOGY</t>
  </si>
  <si>
    <t>CURR OPIN ONCOL</t>
  </si>
  <si>
    <t>1040-8746</t>
  </si>
  <si>
    <t>1531-703X</t>
  </si>
  <si>
    <t>ASIAN JOURNAL OF ANDROLOGY</t>
  </si>
  <si>
    <t>ASIAN J ANDROL</t>
  </si>
  <si>
    <t>1008-682X</t>
  </si>
  <si>
    <t>1745-7262</t>
  </si>
  <si>
    <t>MOLECULAR THERAPY</t>
  </si>
  <si>
    <t>MOL THER</t>
  </si>
  <si>
    <t>1525-0016</t>
  </si>
  <si>
    <t>1525-0024</t>
  </si>
  <si>
    <t>RHINOLOGY</t>
  </si>
  <si>
    <t>0300-0729</t>
  </si>
  <si>
    <t>JOURNAL OF MOLECULAR DIAGNOSTICS</t>
  </si>
  <si>
    <t>J MOL DIAGN</t>
  </si>
  <si>
    <t>1525-1578</t>
  </si>
  <si>
    <t>1943-7811</t>
  </si>
  <si>
    <t>CLINICAL AND EXPERIMENTAL OPHTHALMOLOGY</t>
  </si>
  <si>
    <t>CLIN EXP OPHTHALMOL</t>
  </si>
  <si>
    <t>1442-6404</t>
  </si>
  <si>
    <t>1442-9071</t>
  </si>
  <si>
    <t>CURRENT OPINION IN HEMATOLOGY</t>
  </si>
  <si>
    <t>CURR OPIN HEMATOL</t>
  </si>
  <si>
    <t>1065-6251</t>
  </si>
  <si>
    <t>1531-7048</t>
  </si>
  <si>
    <t>COMPLEMENTARY THERAPIES IN MEDICINE</t>
  </si>
  <si>
    <t>COMPLEMENT THER MED</t>
  </si>
  <si>
    <t>0965-2299</t>
  </si>
  <si>
    <t>1873-6963</t>
  </si>
  <si>
    <t>INTERNATIONAL JOURNAL OF SPORT NUTRITION AND EXERCISE METABOLISM</t>
  </si>
  <si>
    <t>INT J SPORT NUTR EXE</t>
  </si>
  <si>
    <t>INT J SPORT NUTR EXERC METAB</t>
  </si>
  <si>
    <t>1526-484X</t>
  </si>
  <si>
    <t>1543-2742</t>
  </si>
  <si>
    <t>ETHNICITY &amp; HEALTH</t>
  </si>
  <si>
    <t>ETHNIC HEALTH</t>
  </si>
  <si>
    <t>ETHN HEALTH</t>
  </si>
  <si>
    <t>1355-7858</t>
  </si>
  <si>
    <t>1465-3419</t>
  </si>
  <si>
    <t>BREAST CANCER RESEARCH</t>
  </si>
  <si>
    <t>BREAST CANCER RES</t>
  </si>
  <si>
    <t>1465-5411</t>
  </si>
  <si>
    <t>1465-542X</t>
  </si>
  <si>
    <t>EMERGENCY MEDICINE JOURNAL</t>
  </si>
  <si>
    <t>EMERG MED J</t>
  </si>
  <si>
    <t>1472-0205</t>
  </si>
  <si>
    <t>1472-0213</t>
  </si>
  <si>
    <t>EXPERIMENTAL BIOLOGY AND MEDICINE</t>
  </si>
  <si>
    <t>EXP BIOL MED</t>
  </si>
  <si>
    <t>1535-3702</t>
  </si>
  <si>
    <t>1535-3699</t>
  </si>
  <si>
    <t>OTOLOGY &amp; NEUROTOLOGY</t>
  </si>
  <si>
    <t>OTOL NEUROTOL</t>
  </si>
  <si>
    <t>1531-7129</t>
  </si>
  <si>
    <t>1537-4505</t>
  </si>
  <si>
    <t>JOURNAL OF REHABILITATION MEDICINE</t>
  </si>
  <si>
    <t>J REHABIL MED</t>
  </si>
  <si>
    <t>1650-1977</t>
  </si>
  <si>
    <t>1651-2081</t>
  </si>
  <si>
    <t>SEMINARS IN REPRODUCTIVE MEDICINE</t>
  </si>
  <si>
    <t>SEMIN REPROD MED</t>
  </si>
  <si>
    <t>1526-8004</t>
  </si>
  <si>
    <t>1526-4564</t>
  </si>
  <si>
    <t>AURIS NASUS LARYNX</t>
  </si>
  <si>
    <t>0385-8146</t>
  </si>
  <si>
    <t>1879-1476</t>
  </si>
  <si>
    <t>JARO-JOURNAL OF THE ASSOCIATION FOR RESEARCH IN OTOLARYNGOLOGY</t>
  </si>
  <si>
    <t>JARO-J ASSOC RES OTO</t>
  </si>
  <si>
    <t>JARO</t>
  </si>
  <si>
    <t>1525-3961</t>
  </si>
  <si>
    <t>1438-7573</t>
  </si>
  <si>
    <t>PAIN MEDICINE</t>
  </si>
  <si>
    <t>PAIN MED</t>
  </si>
  <si>
    <t>1526-2375</t>
  </si>
  <si>
    <t>1526-4637</t>
  </si>
  <si>
    <t>DENTAL TRAUMATOLOGY</t>
  </si>
  <si>
    <t>DENT TRAUMATOL</t>
  </si>
  <si>
    <t>1600-4469</t>
  </si>
  <si>
    <t>1600-9657</t>
  </si>
  <si>
    <t>ARCHIVES OF DERMATOLOGICAL RESEARCH</t>
  </si>
  <si>
    <t>ARCH DERMATOL RES</t>
  </si>
  <si>
    <t>0340-3696</t>
  </si>
  <si>
    <t>1432-069X</t>
  </si>
  <si>
    <t>SWISS MEDICAL WEEKLY</t>
  </si>
  <si>
    <t>SWISS MED WKLY</t>
  </si>
  <si>
    <t>1424-7860</t>
  </si>
  <si>
    <t>1424-3997</t>
  </si>
  <si>
    <t>INTERNAL MEDICINE JOURNAL</t>
  </si>
  <si>
    <t>INTERN MED J</t>
  </si>
  <si>
    <t>1444-0903</t>
  </si>
  <si>
    <t>1445-5994</t>
  </si>
  <si>
    <t>CLIN MED</t>
  </si>
  <si>
    <t>1470-2118</t>
  </si>
  <si>
    <t>1473-4893</t>
  </si>
  <si>
    <t>KOREAN JOURNAL OF RADIOLOGY</t>
  </si>
  <si>
    <t>KOREAN J RADIOL</t>
  </si>
  <si>
    <t>1229-6929</t>
  </si>
  <si>
    <t>2005-8330</t>
  </si>
  <si>
    <t>PEDIATRIC TRANSPLANTATION</t>
  </si>
  <si>
    <t>PEDIATR TRANSPLANT</t>
  </si>
  <si>
    <t>1397-3142</t>
  </si>
  <si>
    <t>1399-3046</t>
  </si>
  <si>
    <t>RESPIRATORY RESEARCH</t>
  </si>
  <si>
    <t>RESP RES</t>
  </si>
  <si>
    <t>RESPIR RES</t>
  </si>
  <si>
    <t>1465-993X</t>
  </si>
  <si>
    <t>ARCHIVES OF DISEASE IN CHILDHOOD</t>
  </si>
  <si>
    <t>ARCH DIS CHILD</t>
  </si>
  <si>
    <t>0003-9888</t>
  </si>
  <si>
    <t>1468-2044</t>
  </si>
  <si>
    <t>TRANSFUSION AND APHERESIS SCIENCE</t>
  </si>
  <si>
    <t>TRANSFUS APHER SCI</t>
  </si>
  <si>
    <t>1473-0502</t>
  </si>
  <si>
    <t>1878-1683</t>
  </si>
  <si>
    <t>ARCHIVOS DE BRONCONEUMOLOGIA</t>
  </si>
  <si>
    <t>ARCH BRONCONEUMOL</t>
  </si>
  <si>
    <t>0300-2896</t>
  </si>
  <si>
    <t>1579-2129</t>
  </si>
  <si>
    <t>EUROPEAN JOURNAL OF MEDICAL RESEARCH</t>
  </si>
  <si>
    <t>EUR J MED RES</t>
  </si>
  <si>
    <t>0949-2321</t>
  </si>
  <si>
    <t>2047-783X</t>
  </si>
  <si>
    <t>HIGH ALTITUDE MEDICINE &amp; BIOLOGY</t>
  </si>
  <si>
    <t>HIGH ALT MED BIOL</t>
  </si>
  <si>
    <t>1527-0297</t>
  </si>
  <si>
    <t>1557-8682</t>
  </si>
  <si>
    <t>INTERNATIONAL JOURNAL OF CARDIOVASCULAR IMAGING</t>
  </si>
  <si>
    <t>INT J CARDIOVAS IMAG</t>
  </si>
  <si>
    <t>INT J CARDIOVASC IMAGING</t>
  </si>
  <si>
    <t>1569-5794</t>
  </si>
  <si>
    <t>1875-8312</t>
  </si>
  <si>
    <t>ANNALS OF NONINVASIVE ELECTROCARDIOLOGY</t>
  </si>
  <si>
    <t>ANN NONINVAS ELECTRO</t>
  </si>
  <si>
    <t>ANN NONINVASIVE ELECTROCARDIO</t>
  </si>
  <si>
    <t>1082-720X</t>
  </si>
  <si>
    <t>1542-474X</t>
  </si>
  <si>
    <t>JOURNAL OF THE RENIN-ANGIOTENSIN-ALDOSTERONE SYSTEM</t>
  </si>
  <si>
    <t>J RENIN-ANGIO-ALDO S</t>
  </si>
  <si>
    <t>J RENIN-ANGIOTENSIN-ALDOST SY</t>
  </si>
  <si>
    <t>1470-3203</t>
  </si>
  <si>
    <t>1752-8976</t>
  </si>
  <si>
    <t>EXPERT OPINION ON BIOLOGICAL THERAPY</t>
  </si>
  <si>
    <t>EXPERT OPIN BIOL TH</t>
  </si>
  <si>
    <t>EXPERT OPIN BIOL THER</t>
  </si>
  <si>
    <t>1471-2598</t>
  </si>
  <si>
    <t>1744-7682</t>
  </si>
  <si>
    <t>JOURNAL OF SCIENCE AND MEDICINE IN SPORT</t>
  </si>
  <si>
    <t>J SCI MED SPORT</t>
  </si>
  <si>
    <t>1440-2440</t>
  </si>
  <si>
    <t>1878-1861</t>
  </si>
  <si>
    <t>PANCREATOLOGY</t>
  </si>
  <si>
    <t>1424-3903</t>
  </si>
  <si>
    <t>1424-3911</t>
  </si>
  <si>
    <t>JOURNAL OF DERMATOLOGY</t>
  </si>
  <si>
    <t>J DERMATOL</t>
  </si>
  <si>
    <t>0385-2407</t>
  </si>
  <si>
    <t>1346-8138</t>
  </si>
  <si>
    <t>AMERICAN JOURNAL OF TRANSPLANTATION</t>
  </si>
  <si>
    <t>AM J TRANSPLANT</t>
  </si>
  <si>
    <t>1600-6135</t>
  </si>
  <si>
    <t>1600-6143</t>
  </si>
  <si>
    <t>ANNALS ACADEMY OF MEDICINE SINGAPORE</t>
  </si>
  <si>
    <t>ANN ACAD MED SINGAP</t>
  </si>
  <si>
    <t>2972-4066</t>
  </si>
  <si>
    <t>JOURNAL OF OBSTETRICS AND GYNAECOLOGY RESEARCH</t>
  </si>
  <si>
    <t>J OBSTET GYNAECOL RE</t>
  </si>
  <si>
    <t>J OBSTET GYNAECOL RES</t>
  </si>
  <si>
    <t>1341-8076</t>
  </si>
  <si>
    <t>1447-0756</t>
  </si>
  <si>
    <t>SAMJ SOUTH AFRICAN MEDICAL JOURNAL</t>
  </si>
  <si>
    <t>SAMJ S AFR MED J</t>
  </si>
  <si>
    <t>0256-9574</t>
  </si>
  <si>
    <t>2078-5135</t>
  </si>
  <si>
    <t>CURRENT OPINION IN CLINICAL NUTRITION AND METABOLIC CARE</t>
  </si>
  <si>
    <t>CURR OPIN CLIN NUTR</t>
  </si>
  <si>
    <t>CURR OPIN CLIN NUTR METAB CA</t>
  </si>
  <si>
    <t>1363-1950</t>
  </si>
  <si>
    <t>1473-6519</t>
  </si>
  <si>
    <t>JOURNAL OF RENAL NUTRITION</t>
  </si>
  <si>
    <t>J RENAL NUTR</t>
  </si>
  <si>
    <t>1051-2276</t>
  </si>
  <si>
    <t>1532-8503</t>
  </si>
  <si>
    <t>JOURNAL OF CUTANEOUS MEDICINE AND SURGERY</t>
  </si>
  <si>
    <t>J CUTAN MED SURG</t>
  </si>
  <si>
    <t>1203-4754</t>
  </si>
  <si>
    <t>1615-7109</t>
  </si>
  <si>
    <t>LANCET ONCOLOGY</t>
  </si>
  <si>
    <t>LANCET ONCOL</t>
  </si>
  <si>
    <t>1470-2045</t>
  </si>
  <si>
    <t>1474-5488</t>
  </si>
  <si>
    <t>ONCOLOGIST</t>
  </si>
  <si>
    <t>1083-7159</t>
  </si>
  <si>
    <t>1549-490X</t>
  </si>
  <si>
    <t>ANZ JOURNAL OF SURGERY</t>
  </si>
  <si>
    <t>ANZ J SURG</t>
  </si>
  <si>
    <t>1445-1433</t>
  </si>
  <si>
    <t>1445-2197</t>
  </si>
  <si>
    <t>CIRCULATION JOURNAL</t>
  </si>
  <si>
    <t>CIRC J</t>
  </si>
  <si>
    <t>1346-9843</t>
  </si>
  <si>
    <t>1347-4820</t>
  </si>
  <si>
    <t>CLINICAL PHYSIOLOGY AND FUNCTIONAL IMAGING</t>
  </si>
  <si>
    <t>CLIN PHYSIOL FUNCT I</t>
  </si>
  <si>
    <t>CLIN PHYSIOL FUNCT IMAGING</t>
  </si>
  <si>
    <t>1475-0961</t>
  </si>
  <si>
    <t>1475-097X</t>
  </si>
  <si>
    <t>CLINICAL AND EXPERIMENTAL MEDICINE</t>
  </si>
  <si>
    <t>CLIN EXP MED</t>
  </si>
  <si>
    <t>1591-8890</t>
  </si>
  <si>
    <t>1591-9528</t>
  </si>
  <si>
    <t>DENTAL MATERIALS JOURNAL</t>
  </si>
  <si>
    <t>DENT MATER J</t>
  </si>
  <si>
    <t>0287-4547</t>
  </si>
  <si>
    <t>EUROPEAN JOURNAL OF NUCLEAR MEDICINE AND MOLECULAR IMAGING</t>
  </si>
  <si>
    <t>EUR J NUCL MED MOL I</t>
  </si>
  <si>
    <t>EUR J NUCL MED MOL IMAGING</t>
  </si>
  <si>
    <t>1619-7070</t>
  </si>
  <si>
    <t>1619-7089</t>
  </si>
  <si>
    <t>INTERNATIONAL JOURNAL OF AUDIOLOGY</t>
  </si>
  <si>
    <t>INT J AUDIOL</t>
  </si>
  <si>
    <t>1499-2027</t>
  </si>
  <si>
    <t>1708-8186</t>
  </si>
  <si>
    <t>RESPIRATORY PHYSIOLOGY &amp; NEUROBIOLOGY</t>
  </si>
  <si>
    <t>RESP PHYSIOL NEUROBI</t>
  </si>
  <si>
    <t>RESPIR PHYSIOL NEUROBIOL</t>
  </si>
  <si>
    <t>1569-9048</t>
  </si>
  <si>
    <t>1878-1519</t>
  </si>
  <si>
    <t>BJOG-AN INTERNATIONAL JOURNAL OF OBSTETRICS AND GYNAECOLOGY</t>
  </si>
  <si>
    <t>BJOG-INT J OBSTET GY</t>
  </si>
  <si>
    <t>BJOG</t>
  </si>
  <si>
    <t>1470-0328</t>
  </si>
  <si>
    <t>1471-0528</t>
  </si>
  <si>
    <t>BIOMEDICAL MICRODEVICES</t>
  </si>
  <si>
    <t>BIOMED MICRODEVICES</t>
  </si>
  <si>
    <t>1387-2176</t>
  </si>
  <si>
    <t>1572-8781</t>
  </si>
  <si>
    <t>PHYSICAL THERAPY IN SPORT</t>
  </si>
  <si>
    <t>PHYS THER SPORT</t>
  </si>
  <si>
    <t>1466-853X</t>
  </si>
  <si>
    <t>RESPIROLOGY</t>
  </si>
  <si>
    <t>1323-7799</t>
  </si>
  <si>
    <t>1440-1843</t>
  </si>
  <si>
    <t>OTJR-OCCUPATIONAL THERAPY JOURNAL OF RESEARCH</t>
  </si>
  <si>
    <t>OTJR-OCCUP THER J RE</t>
  </si>
  <si>
    <t>OTJR-OCCUP THER J RES</t>
  </si>
  <si>
    <t>1539-4492</t>
  </si>
  <si>
    <t>1938-2383</t>
  </si>
  <si>
    <t>AGEING RESEARCH REVIEWS</t>
  </si>
  <si>
    <t>AGEING RES REV</t>
  </si>
  <si>
    <t>1568-1637</t>
  </si>
  <si>
    <t>1872-9649</t>
  </si>
  <si>
    <t>CLIMACTERIC</t>
  </si>
  <si>
    <t>1369-7137</t>
  </si>
  <si>
    <t>1473-0804</t>
  </si>
  <si>
    <t>CURRENT OPINION IN PULMONARY MEDICINE</t>
  </si>
  <si>
    <t>CURR OPIN PULM MED</t>
  </si>
  <si>
    <t>1070-5287</t>
  </si>
  <si>
    <t>1531-6971</t>
  </si>
  <si>
    <t>EXERCISE AND SPORT SCIENCES REVIEWS</t>
  </si>
  <si>
    <t>EXERC SPORT SCI REV</t>
  </si>
  <si>
    <t>0091-6331</t>
  </si>
  <si>
    <t>1538-3008</t>
  </si>
  <si>
    <t>JOGNN-JOURNAL OF OBSTETRIC GYNECOLOGIC AND NEONATAL NURSING</t>
  </si>
  <si>
    <t>JOGNN-J OBST GYN NEO</t>
  </si>
  <si>
    <t>JOGNN</t>
  </si>
  <si>
    <t>0884-2175</t>
  </si>
  <si>
    <t>1552-6909</t>
  </si>
  <si>
    <t>MOLECULAR CANCER THERAPEUTICS</t>
  </si>
  <si>
    <t>MOL CANCER THER</t>
  </si>
  <si>
    <t>1535-7163</t>
  </si>
  <si>
    <t>1538-8514</t>
  </si>
  <si>
    <t>OPHTHALMIC EPIDEMIOLOGY</t>
  </si>
  <si>
    <t>OPHTHAL EPIDEMIOL</t>
  </si>
  <si>
    <t>OPHTHALMIC EPIDEMIOL</t>
  </si>
  <si>
    <t>0928-6586</t>
  </si>
  <si>
    <t>1744-5086</t>
  </si>
  <si>
    <t>CURRENT HYPERTENSION REPORTS</t>
  </si>
  <si>
    <t>CURR HYPERTENS REP</t>
  </si>
  <si>
    <t>1522-6417</t>
  </si>
  <si>
    <t>1534-3111</t>
  </si>
  <si>
    <t>BMC CANCER</t>
  </si>
  <si>
    <t>1471-2407</t>
  </si>
  <si>
    <t>BMC HEALTH SERVICES RESEARCH</t>
  </si>
  <si>
    <t>BMC HEALTH SERV RES</t>
  </si>
  <si>
    <t>1472-6963</t>
  </si>
  <si>
    <t>NATURE REVIEWS CANCER</t>
  </si>
  <si>
    <t>NAT REV CANCER</t>
  </si>
  <si>
    <t>1474-175X</t>
  </si>
  <si>
    <t>1474-1768</t>
  </si>
  <si>
    <t>AMERICAN JOURNAL OF CRITICAL CARE</t>
  </si>
  <si>
    <t>AM J CRIT CARE</t>
  </si>
  <si>
    <t>1062-3264</t>
  </si>
  <si>
    <t>1937-710X</t>
  </si>
  <si>
    <t>CANCER BIOLOGY &amp; THERAPY</t>
  </si>
  <si>
    <t>CANCER BIOL THER</t>
  </si>
  <si>
    <t>1538-4047</t>
  </si>
  <si>
    <t>1555-8576</t>
  </si>
  <si>
    <t>BMC MUSCULOSKELETAL DISORDERS</t>
  </si>
  <si>
    <t>BMC MUSCULOSKEL DIS</t>
  </si>
  <si>
    <t>BMC MUSCULOSKELET DISORD</t>
  </si>
  <si>
    <t>1471-2474</t>
  </si>
  <si>
    <t>LIVER INTERNATIONAL</t>
  </si>
  <si>
    <t>LIVER INT</t>
  </si>
  <si>
    <t>1478-3223</t>
  </si>
  <si>
    <t>1478-3231</t>
  </si>
  <si>
    <t>ARTHRITIS RESEARCH &amp; THERAPY</t>
  </si>
  <si>
    <t>ARTHRITIS RES THER</t>
  </si>
  <si>
    <t>1478-6354</t>
  </si>
  <si>
    <t>1478-6362</t>
  </si>
  <si>
    <t>CANCER SCIENCE</t>
  </si>
  <si>
    <t>CANCER SCI</t>
  </si>
  <si>
    <t>1347-9032</t>
  </si>
  <si>
    <t>1349-7006</t>
  </si>
  <si>
    <t>BMC GASTROENTEROLOGY</t>
  </si>
  <si>
    <t>BMC GASTROENTEROL</t>
  </si>
  <si>
    <t>1471-230X</t>
  </si>
  <si>
    <t>SURGEON-JOURNAL OF THE ROYAL COLLEGES OF SURGEONS OF EDINBURGH AND IRELAND</t>
  </si>
  <si>
    <t>SURG-J R COLL SURG E</t>
  </si>
  <si>
    <t>SURG J R COLL SURG EDINB IREL</t>
  </si>
  <si>
    <t>1479-666X</t>
  </si>
  <si>
    <t>2405-5840</t>
  </si>
  <si>
    <t>TRANSFUSION MEDICINE AND HEMOTHERAPY</t>
  </si>
  <si>
    <t>TRANSFUS MED HEMOTH</t>
  </si>
  <si>
    <t>TRANSFUS MED HEMOTHER</t>
  </si>
  <si>
    <t>1660-3796</t>
  </si>
  <si>
    <t>1660-3818</t>
  </si>
  <si>
    <t>CURRENT OPINION IN UROLOGY</t>
  </si>
  <si>
    <t>CURR OPIN UROL</t>
  </si>
  <si>
    <t>0963-0643</t>
  </si>
  <si>
    <t>1473-6586</t>
  </si>
  <si>
    <t>CURRENT MOLECULAR MEDICINE</t>
  </si>
  <si>
    <t>CURR MOL MED</t>
  </si>
  <si>
    <t>1566-5240</t>
  </si>
  <si>
    <t>1875-5666</t>
  </si>
  <si>
    <t>JOURNAL OF THROMBOSIS AND HAEMOSTASIS</t>
  </si>
  <si>
    <t>J THROMB HAEMOST</t>
  </si>
  <si>
    <t>1538-7933</t>
  </si>
  <si>
    <t>1538-7836</t>
  </si>
  <si>
    <t>TECHNOLOGY IN CANCER RESEARCH &amp; TREATMENT</t>
  </si>
  <si>
    <t>TECHNOL CANCER RES T</t>
  </si>
  <si>
    <t>TECHNOL CANCER RES TREAT</t>
  </si>
  <si>
    <t>1533-0346</t>
  </si>
  <si>
    <t>1533-0338</t>
  </si>
  <si>
    <t>UROLOGIC ONCOLOGY-SEMINARS AND ORIGINAL INVESTIGATIONS</t>
  </si>
  <si>
    <t>UROL ONCOL-SEMIN ORI</t>
  </si>
  <si>
    <t>UROL ONCOL-SEMIN ORIG INVESTI</t>
  </si>
  <si>
    <t>1078-1439</t>
  </si>
  <si>
    <t>1873-2496</t>
  </si>
  <si>
    <t>JOURNAL OF RADIOLOGICAL PROTECTION</t>
  </si>
  <si>
    <t>J RADIOL PROT</t>
  </si>
  <si>
    <t>0952-4746</t>
  </si>
  <si>
    <t>1361-6498</t>
  </si>
  <si>
    <t>MALARIA JOURNAL</t>
  </si>
  <si>
    <t>MALARIA J</t>
  </si>
  <si>
    <t>MALAR J</t>
  </si>
  <si>
    <t>1475-2875</t>
  </si>
  <si>
    <t>REVIEWS IN ENDOCRINE &amp; METABOLIC DISORDERS</t>
  </si>
  <si>
    <t>REV ENDOCR METAB DIS</t>
  </si>
  <si>
    <t>REV ENDOCR METAB DISORD</t>
  </si>
  <si>
    <t>1389-9155</t>
  </si>
  <si>
    <t>1573-2606</t>
  </si>
  <si>
    <t>THERAPEUTIC APHERESIS AND DIALYSIS</t>
  </si>
  <si>
    <t>THER APHER DIAL</t>
  </si>
  <si>
    <t>1744-9979</t>
  </si>
  <si>
    <t>1744-9987</t>
  </si>
  <si>
    <t>JOURNAL OF VISION</t>
  </si>
  <si>
    <t>J VISION</t>
  </si>
  <si>
    <t>1534-7362</t>
  </si>
  <si>
    <t>AMERICAN JOURNAL OF CLINICAL DERMATOLOGY</t>
  </si>
  <si>
    <t>AM J CLIN DERMATOL</t>
  </si>
  <si>
    <t>1175-0561</t>
  </si>
  <si>
    <t>1179-1888</t>
  </si>
  <si>
    <t>ANALES DE PEDIATRIA</t>
  </si>
  <si>
    <t>AN PEDIATR</t>
  </si>
  <si>
    <t>1695-4033</t>
  </si>
  <si>
    <t>1695-9531</t>
  </si>
  <si>
    <t>EXPERT REVIEW OF MOLECULAR DIAGNOSTICS</t>
  </si>
  <si>
    <t>EXPERT REV MOL DIAGN</t>
  </si>
  <si>
    <t>1473-7159</t>
  </si>
  <si>
    <t>1744-8352</t>
  </si>
  <si>
    <t>HEART FAILURE REVIEWS</t>
  </si>
  <si>
    <t>HEART FAIL REV</t>
  </si>
  <si>
    <t>1382-4147</t>
  </si>
  <si>
    <t>1573-7322</t>
  </si>
  <si>
    <t>PATHOLOGY &amp; ONCOLOGY RESEARCH</t>
  </si>
  <si>
    <t>PATHOL ONCOL RES</t>
  </si>
  <si>
    <t>1219-4956</t>
  </si>
  <si>
    <t>1532-2807</t>
  </si>
  <si>
    <t>PEDIATRIC BLOOD &amp; CANCER</t>
  </si>
  <si>
    <t>PEDIATR BLOOD CANCER</t>
  </si>
  <si>
    <t>1545-5009</t>
  </si>
  <si>
    <t>1545-5017</t>
  </si>
  <si>
    <t>EJSO</t>
  </si>
  <si>
    <t>EJSO-EUR J SURG ONC</t>
  </si>
  <si>
    <t>0748-7983</t>
  </si>
  <si>
    <t>1532-2157</t>
  </si>
  <si>
    <t>JOURNAL OF ADHESIVE DENTISTRY</t>
  </si>
  <si>
    <t>J ADHES DENT</t>
  </si>
  <si>
    <t>1461-5185</t>
  </si>
  <si>
    <t>1757-9988</t>
  </si>
  <si>
    <t>ARCHIVES OF ORAL BIOLOGY</t>
  </si>
  <si>
    <t>ARCH ORAL BIOL</t>
  </si>
  <si>
    <t>0003-9969</t>
  </si>
  <si>
    <t>1879-1506</t>
  </si>
  <si>
    <t>ARCHIVES OF PATHOLOGY &amp; LABORATORY MEDICINE</t>
  </si>
  <si>
    <t>ARCH PATHOL LAB MED</t>
  </si>
  <si>
    <t>0003-9985</t>
  </si>
  <si>
    <t>1543-2165</t>
  </si>
  <si>
    <t>ARCHIVES OF PHYSICAL MEDICINE AND REHABILITATION</t>
  </si>
  <si>
    <t>ARCH PHYS MED REHAB</t>
  </si>
  <si>
    <t>ARCH PHYS MED REHABIL</t>
  </si>
  <si>
    <t>0003-9993</t>
  </si>
  <si>
    <t>1532-821X</t>
  </si>
  <si>
    <t>ATHEROSCLEROSIS</t>
  </si>
  <si>
    <t>0021-9150</t>
  </si>
  <si>
    <t>1879-1484</t>
  </si>
  <si>
    <t>AUSTRALIAN &amp; NEW ZEALAND JOURNAL OF OBSTETRICS &amp; GYNAECOLOGY</t>
  </si>
  <si>
    <t>AUST NZ J OBSTET GYN</t>
  </si>
  <si>
    <t>AUST N Z J OBSTET GYNAECOL</t>
  </si>
  <si>
    <t>0004-8666</t>
  </si>
  <si>
    <t>1479-828X</t>
  </si>
  <si>
    <t>AUSTRALASIAN JOURNAL OF DERMATOLOGY</t>
  </si>
  <si>
    <t>AUSTRALAS J DERMATOL</t>
  </si>
  <si>
    <t>0004-8380</t>
  </si>
  <si>
    <t>1440-0960</t>
  </si>
  <si>
    <t>BASIC RESEARCH IN CARDIOLOGY</t>
  </si>
  <si>
    <t>BASIC RES CARDIOL</t>
  </si>
  <si>
    <t>0300-8428</t>
  </si>
  <si>
    <t>1435-1803</t>
  </si>
  <si>
    <t>BIOLOGY OF REPRODUCTION</t>
  </si>
  <si>
    <t>BIOL REPROD</t>
  </si>
  <si>
    <t>0006-3363</t>
  </si>
  <si>
    <t>1529-7268</t>
  </si>
  <si>
    <t>BLOOD</t>
  </si>
  <si>
    <t>0006-4971</t>
  </si>
  <si>
    <t>1528-0020</t>
  </si>
  <si>
    <t>BRITISH DENTAL JOURNAL</t>
  </si>
  <si>
    <t>BRIT DENT J</t>
  </si>
  <si>
    <t>0007-0610</t>
  </si>
  <si>
    <t>1476-5373</t>
  </si>
  <si>
    <t>BRITISH JOURNAL OF ANAESTHESIA</t>
  </si>
  <si>
    <t>BRIT J ANAESTH</t>
  </si>
  <si>
    <t>0007-0912</t>
  </si>
  <si>
    <t>1471-6771</t>
  </si>
  <si>
    <t>BRITISH JOURNAL OF CANCER</t>
  </si>
  <si>
    <t>BRIT J CANCER</t>
  </si>
  <si>
    <t>0007-0920</t>
  </si>
  <si>
    <t>1532-1827</t>
  </si>
  <si>
    <t>BRITISH JOURNAL OF DERMATOLOGY</t>
  </si>
  <si>
    <t>BRIT J DERMATOL</t>
  </si>
  <si>
    <t>0007-0963</t>
  </si>
  <si>
    <t>1365-2133</t>
  </si>
  <si>
    <t>BRITISH JOURNAL OF HAEMATOLOGY</t>
  </si>
  <si>
    <t>BRIT J HAEMATOL</t>
  </si>
  <si>
    <t>0007-1048</t>
  </si>
  <si>
    <t>1365-2141</t>
  </si>
  <si>
    <t>BRITISH JOURNAL OF HOSPITAL MEDICINE</t>
  </si>
  <si>
    <t>BRIT J HOSP MED</t>
  </si>
  <si>
    <t>1750-8460</t>
  </si>
  <si>
    <t>1759-7390</t>
  </si>
  <si>
    <t>BRITISH JOURNAL OF OPHTHALMOLOGY</t>
  </si>
  <si>
    <t>BRIT J OPHTHALMOL</t>
  </si>
  <si>
    <t>0007-1161</t>
  </si>
  <si>
    <t>1468-2079</t>
  </si>
  <si>
    <t>BRITISH JOURNAL OF RADIOLOGY</t>
  </si>
  <si>
    <t>BRIT J RADIOL</t>
  </si>
  <si>
    <t>0007-1285</t>
  </si>
  <si>
    <t>1748-880X</t>
  </si>
  <si>
    <t>BJS-BRITISH JOURNAL OF SURGERY</t>
  </si>
  <si>
    <t>BJS-BRIT J SURG</t>
  </si>
  <si>
    <t>0007-1323</t>
  </si>
  <si>
    <t>1365-2168</t>
  </si>
  <si>
    <t>BRITISH MEDICAL BULLETIN</t>
  </si>
  <si>
    <t>BRIT MED BULL</t>
  </si>
  <si>
    <t>0007-1420</t>
  </si>
  <si>
    <t>1471-8391</t>
  </si>
  <si>
    <t>BMJ-BRITISH MEDICAL JOURNAL</t>
  </si>
  <si>
    <t>BMJ-BRIT MED J</t>
  </si>
  <si>
    <t>0959-535X</t>
  </si>
  <si>
    <t>1756-1833</t>
  </si>
  <si>
    <t>BULLETIN DE L ACADEMIE NATIONALE DE MEDECINE</t>
  </si>
  <si>
    <t>B ACAD NAT MED PARIS</t>
  </si>
  <si>
    <t>BULL ACAD NATL MED</t>
  </si>
  <si>
    <t>0001-4079</t>
  </si>
  <si>
    <t>2271-4820</t>
  </si>
  <si>
    <t>BULLETIN DU CANCER</t>
  </si>
  <si>
    <t>B CANCER</t>
  </si>
  <si>
    <t>BULL CANCER</t>
  </si>
  <si>
    <t>0007-4551</t>
  </si>
  <si>
    <t>1769-6917</t>
  </si>
  <si>
    <t>BULLETIN OF EXPERIMENTAL BIOLOGY AND MEDICINE</t>
  </si>
  <si>
    <t>B EXP BIOL MED+</t>
  </si>
  <si>
    <t>BULL EXP BIOL MED-ENGL TR</t>
  </si>
  <si>
    <t>0007-4888</t>
  </si>
  <si>
    <t>1573-8221</t>
  </si>
  <si>
    <t>BURNS</t>
  </si>
  <si>
    <t>0305-4179</t>
  </si>
  <si>
    <t>1879-1409</t>
  </si>
  <si>
    <t>CA-A CANCER JOURNAL FOR CLINICIANS</t>
  </si>
  <si>
    <t>CA-CANCER J CLIN</t>
  </si>
  <si>
    <t>CA-A CANCER J CLIN</t>
  </si>
  <si>
    <t>0007-9235</t>
  </si>
  <si>
    <t>1542-4863</t>
  </si>
  <si>
    <t>CANADIAN FAMILY PHYSICIAN</t>
  </si>
  <si>
    <t>CAN FAM PHYSICIAN</t>
  </si>
  <si>
    <t>CAN FAM PHYS</t>
  </si>
  <si>
    <t>0008-350X</t>
  </si>
  <si>
    <t>1715-5258</t>
  </si>
  <si>
    <t>CANADIAN JOURNAL OF OPHTHALMOLOGY-JOURNAL CANADIEN D OPHTALMOLOGIE</t>
  </si>
  <si>
    <t>CAN J OPHTHALMOL</t>
  </si>
  <si>
    <t>CAN J OPHTHALMOL-J CAN OPHTAL</t>
  </si>
  <si>
    <t>0008-4182</t>
  </si>
  <si>
    <t>1715-3360</t>
  </si>
  <si>
    <t>CANADIAN JOURNAL OF SURGERY</t>
  </si>
  <si>
    <t>CAN J SURG</t>
  </si>
  <si>
    <t>0008-428X</t>
  </si>
  <si>
    <t>1488-2310</t>
  </si>
  <si>
    <t>CANADIAN MEDICAL ASSOCIATION JOURNAL</t>
  </si>
  <si>
    <t>CAN MED ASSOC J</t>
  </si>
  <si>
    <t>CAN MED ASSN J</t>
  </si>
  <si>
    <t>0820-3946</t>
  </si>
  <si>
    <t>1488-2329</t>
  </si>
  <si>
    <t>CANCER</t>
  </si>
  <si>
    <t>CANCER-AM CANCER SOC</t>
  </si>
  <si>
    <t>0008-543X</t>
  </si>
  <si>
    <t>1097-0142</t>
  </si>
  <si>
    <t>CANCER LETTERS</t>
  </si>
  <si>
    <t>CANCER LETT</t>
  </si>
  <si>
    <t>0304-3835</t>
  </si>
  <si>
    <t>1872-7980</t>
  </si>
  <si>
    <t>CANCER RESEARCH</t>
  </si>
  <si>
    <t>CANCER RES</t>
  </si>
  <si>
    <t>0008-5472</t>
  </si>
  <si>
    <t>1538-7445</t>
  </si>
  <si>
    <t>CANCER TREATMENT REVIEWS</t>
  </si>
  <si>
    <t>CANCER TREAT REV</t>
  </si>
  <si>
    <t>CANCER TREATMENT REV</t>
  </si>
  <si>
    <t>0305-7372</t>
  </si>
  <si>
    <t>1532-1967</t>
  </si>
  <si>
    <t>CARDIOLOGY</t>
  </si>
  <si>
    <t>0008-6312</t>
  </si>
  <si>
    <t>1421-9751</t>
  </si>
  <si>
    <t>CARDIOVASCULAR RESEARCH</t>
  </si>
  <si>
    <t>CARDIOVASC RES</t>
  </si>
  <si>
    <t>0008-6363</t>
  </si>
  <si>
    <t>1755-3245</t>
  </si>
  <si>
    <t>CARIES RESEARCH</t>
  </si>
  <si>
    <t>CARIES RES</t>
  </si>
  <si>
    <t>0008-6568</t>
  </si>
  <si>
    <t>1421-976X</t>
  </si>
  <si>
    <t>CHEST</t>
  </si>
  <si>
    <t>0012-3692</t>
  </si>
  <si>
    <t>1931-3543</t>
  </si>
  <si>
    <t>CHILD CARE HEALTH AND DEVELOPMENT</t>
  </si>
  <si>
    <t>CHILD CARE HLTH DEV</t>
  </si>
  <si>
    <t>CHILD CARE HEALTH DEVELOP</t>
  </si>
  <si>
    <t>0305-1862</t>
  </si>
  <si>
    <t>1365-2214</t>
  </si>
  <si>
    <t>CHINESE MEDICAL JOURNAL</t>
  </si>
  <si>
    <t>CHINESE MED J-PEKING</t>
  </si>
  <si>
    <t>CHIN MED J</t>
  </si>
  <si>
    <t>0366-6999</t>
  </si>
  <si>
    <t>2542-5641</t>
  </si>
  <si>
    <t>CIRUGIA ESPANOLA</t>
  </si>
  <si>
    <t>CIR ESPAN</t>
  </si>
  <si>
    <t>0009-739X</t>
  </si>
  <si>
    <t>1578-147X</t>
  </si>
  <si>
    <t>CIRCULATION RESEARCH</t>
  </si>
  <si>
    <t>CIRC RES</t>
  </si>
  <si>
    <t>0009-7330</t>
  </si>
  <si>
    <t>1524-4571</t>
  </si>
  <si>
    <t>CIRCULATION</t>
  </si>
  <si>
    <t>0009-7322</t>
  </si>
  <si>
    <t>1524-4539</t>
  </si>
  <si>
    <t>CLINICAL BIOCHEMISTRY</t>
  </si>
  <si>
    <t>CLIN BIOCHEM</t>
  </si>
  <si>
    <t>0009-9120</t>
  </si>
  <si>
    <t>1873-2933</t>
  </si>
  <si>
    <t>CLINICAL CHEMISTRY</t>
  </si>
  <si>
    <t>CLIN CHEM</t>
  </si>
  <si>
    <t>0009-9147</t>
  </si>
  <si>
    <t>1530-8561</t>
  </si>
  <si>
    <t>CLINICA CHIMICA ACTA</t>
  </si>
  <si>
    <t>CLIN CHIM ACTA</t>
  </si>
  <si>
    <t>0009-8981</t>
  </si>
  <si>
    <t>1873-3492</t>
  </si>
  <si>
    <t>CLINICAL ENDOCRINOLOGY</t>
  </si>
  <si>
    <t>CLIN ENDOCRINOL</t>
  </si>
  <si>
    <t>0300-0664</t>
  </si>
  <si>
    <t>1365-2265</t>
  </si>
  <si>
    <t>CLINICAL AND EXPERIMENTAL DERMATOLOGY</t>
  </si>
  <si>
    <t>CLIN EXP DERMATOL</t>
  </si>
  <si>
    <t>0307-6938</t>
  </si>
  <si>
    <t>1365-2230</t>
  </si>
  <si>
    <t>CLINICAL GENETICS</t>
  </si>
  <si>
    <t>CLIN GENET</t>
  </si>
  <si>
    <t>0009-9163</t>
  </si>
  <si>
    <t>1399-0004</t>
  </si>
  <si>
    <t>CLINICAL NEPHROLOGY</t>
  </si>
  <si>
    <t>CLIN NEPHROL</t>
  </si>
  <si>
    <t>0301-0430</t>
  </si>
  <si>
    <t>CLINICAL NEUROLOGY AND NEUROSURGERY</t>
  </si>
  <si>
    <t>CLIN NEUROL NEUROSUR</t>
  </si>
  <si>
    <t>CLIN NEUROL NEUROSURG</t>
  </si>
  <si>
    <t>0303-8467</t>
  </si>
  <si>
    <t>1872-6968</t>
  </si>
  <si>
    <t>CLINICAL ORTHOPAEDICS AND RELATED RESEARCH</t>
  </si>
  <si>
    <t>CLIN ORTHOP RELAT R</t>
  </si>
  <si>
    <t>CLIN ORTHOP RELATED RES</t>
  </si>
  <si>
    <t>0009-921X</t>
  </si>
  <si>
    <t>1528-1132</t>
  </si>
  <si>
    <t>CLINICAL PEDIATRICS</t>
  </si>
  <si>
    <t>CLIN PEDIATR</t>
  </si>
  <si>
    <t>CLIN PEDIAT</t>
  </si>
  <si>
    <t>0009-9228</t>
  </si>
  <si>
    <t>1938-2707</t>
  </si>
  <si>
    <t>CLINICAL RADIOLOGY</t>
  </si>
  <si>
    <t>CLIN RADIOL</t>
  </si>
  <si>
    <t>0009-9260</t>
  </si>
  <si>
    <t>1365-229X</t>
  </si>
  <si>
    <t>CLINICAL SCIENCE</t>
  </si>
  <si>
    <t>CLIN SCI</t>
  </si>
  <si>
    <t>0143-5221</t>
  </si>
  <si>
    <t>1470-8736</t>
  </si>
  <si>
    <t>COMMUNITY DENTISTRY AND ORAL EPIDEMIOLOGY</t>
  </si>
  <si>
    <t>COMMUNITY DENT ORAL</t>
  </si>
  <si>
    <t>COMMUNITY DENT ORAL EPIDEMIOL</t>
  </si>
  <si>
    <t>0301-5661</t>
  </si>
  <si>
    <t>1600-0528</t>
  </si>
  <si>
    <t>CONTACT DERMATITIS</t>
  </si>
  <si>
    <t>0105-1873</t>
  </si>
  <si>
    <t>1600-0536</t>
  </si>
  <si>
    <t>CONTRACEPTION</t>
  </si>
  <si>
    <t>0010-7824</t>
  </si>
  <si>
    <t>1879-0518</t>
  </si>
  <si>
    <t>CRITICAL CARE MEDICINE</t>
  </si>
  <si>
    <t>CRIT CARE MED</t>
  </si>
  <si>
    <t>0090-3493</t>
  </si>
  <si>
    <t>1530-0293</t>
  </si>
  <si>
    <t>CURRENT MEDICAL RESEARCH AND OPINION</t>
  </si>
  <si>
    <t>CURR MED RES OPIN</t>
  </si>
  <si>
    <t>0300-7995</t>
  </si>
  <si>
    <t>1473-4877</t>
  </si>
  <si>
    <t>CUTIS</t>
  </si>
  <si>
    <t>0011-4162</t>
  </si>
  <si>
    <t>2326-6929</t>
  </si>
  <si>
    <t>DEUTSCHE MEDIZINISCHE WOCHENSCHRIFT</t>
  </si>
  <si>
    <t>DEUT MED WOCHENSCHR</t>
  </si>
  <si>
    <t>0012-0472</t>
  </si>
  <si>
    <t>1439-4413</t>
  </si>
  <si>
    <t>DIABETES</t>
  </si>
  <si>
    <t>0012-1797</t>
  </si>
  <si>
    <t>1939-327X</t>
  </si>
  <si>
    <t>DIABETOLOGIA</t>
  </si>
  <si>
    <t>0012-186X</t>
  </si>
  <si>
    <t>1432-0428</t>
  </si>
  <si>
    <t>DIGESTION</t>
  </si>
  <si>
    <t>0012-2823</t>
  </si>
  <si>
    <t>1421-9867</t>
  </si>
  <si>
    <t>DISEASES OF THE COLON &amp; RECTUM</t>
  </si>
  <si>
    <t>DIS COLON RECTUM</t>
  </si>
  <si>
    <t>0012-3706</t>
  </si>
  <si>
    <t>1530-0358</t>
  </si>
  <si>
    <t>DM DISEASE-A-MONTH</t>
  </si>
  <si>
    <t>DM-DIS MON</t>
  </si>
  <si>
    <t>0011-5029</t>
  </si>
  <si>
    <t>1557-8194</t>
  </si>
  <si>
    <t>DOCUMENTA OPHTHALMOLOGICA</t>
  </si>
  <si>
    <t>DOC OPHTHALMOL</t>
  </si>
  <si>
    <t>0012-4486</t>
  </si>
  <si>
    <t>1573-2622</t>
  </si>
  <si>
    <t>ENT-EAR NOSE &amp; THROAT JOURNAL</t>
  </si>
  <si>
    <t>ENT-EAR NOSE THROAT</t>
  </si>
  <si>
    <t>ENT-EAR NOSE THROAT J</t>
  </si>
  <si>
    <t>0145-5613</t>
  </si>
  <si>
    <t>1942-7522</t>
  </si>
  <si>
    <t>ENDOSCOPY</t>
  </si>
  <si>
    <t>0013-726X</t>
  </si>
  <si>
    <t>1438-8812</t>
  </si>
  <si>
    <t>EUROPEAN JOURNAL OF APPLIED PHYSIOLOGY</t>
  </si>
  <si>
    <t>EUR J APPL PHYSIOL</t>
  </si>
  <si>
    <t>1439-6319</t>
  </si>
  <si>
    <t>1439-6327</t>
  </si>
  <si>
    <t>EUROPEAN JOURNAL OF CANCER</t>
  </si>
  <si>
    <t>EUR J CANCER</t>
  </si>
  <si>
    <t>0959-8049</t>
  </si>
  <si>
    <t>1879-0852</t>
  </si>
  <si>
    <t>EUROPEAN JOURNAL OF CLINICAL INVESTIGATION</t>
  </si>
  <si>
    <t>EUR J CLIN INVEST</t>
  </si>
  <si>
    <t>0014-2972</t>
  </si>
  <si>
    <t>1365-2362</t>
  </si>
  <si>
    <t>EUROPEAN JOURNAL OF OBSTETRICS &amp; GYNECOLOGY AND REPRODUCTIVE BIOLOGY</t>
  </si>
  <si>
    <t>EUR J OBSTET GYN R B</t>
  </si>
  <si>
    <t>EUR J OBSTET GYN REPROD BIOL</t>
  </si>
  <si>
    <t>0301-2115</t>
  </si>
  <si>
    <t>1872-7654</t>
  </si>
  <si>
    <t>EUROPEAN JOURNAL OF PEDIATRICS</t>
  </si>
  <si>
    <t>EUR J PEDIATR</t>
  </si>
  <si>
    <t>EUR J PEDIAT</t>
  </si>
  <si>
    <t>0340-6199</t>
  </si>
  <si>
    <t>1432-1076</t>
  </si>
  <si>
    <t>EUROPEAN SURGICAL RESEARCH</t>
  </si>
  <si>
    <t>EUR SURG RES</t>
  </si>
  <si>
    <t>0014-312X</t>
  </si>
  <si>
    <t>1421-9921</t>
  </si>
  <si>
    <t>EUROPEAN UROLOGY</t>
  </si>
  <si>
    <t>EUR UROL</t>
  </si>
  <si>
    <t>0302-2838</t>
  </si>
  <si>
    <t>1873-7560</t>
  </si>
  <si>
    <t>EXPERIMENTAL EYE RESEARCH</t>
  </si>
  <si>
    <t>EXP EYE RES</t>
  </si>
  <si>
    <t>0014-4835</t>
  </si>
  <si>
    <t>1096-0007</t>
  </si>
  <si>
    <t>EXPERIMENTAL GERONTOLOGY</t>
  </si>
  <si>
    <t>EXP GERONTOL</t>
  </si>
  <si>
    <t>0531-5565</t>
  </si>
  <si>
    <t>1873-6815</t>
  </si>
  <si>
    <t>EXPERIMENTAL HEMATOLOGY</t>
  </si>
  <si>
    <t>EXP HEMATOL</t>
  </si>
  <si>
    <t>0301-472X</t>
  </si>
  <si>
    <t>1873-2399</t>
  </si>
  <si>
    <t>EXPERIMENTAL AND MOLECULAR PATHOLOGY</t>
  </si>
  <si>
    <t>EXP MOL PATHOL</t>
  </si>
  <si>
    <t>0014-4800</t>
  </si>
  <si>
    <t>1096-0945</t>
  </si>
  <si>
    <t>FERTILITY AND STERILITY</t>
  </si>
  <si>
    <t>FERTIL STERIL</t>
  </si>
  <si>
    <t>FERT STERIL</t>
  </si>
  <si>
    <t>0015-0282</t>
  </si>
  <si>
    <t>1556-5653</t>
  </si>
  <si>
    <t>GASTROENTEROLOGY</t>
  </si>
  <si>
    <t>0016-5085</t>
  </si>
  <si>
    <t>1528-0012</t>
  </si>
  <si>
    <t>GASTROINTESTINAL ENDOSCOPY</t>
  </si>
  <si>
    <t>GASTROINTEST ENDOSC</t>
  </si>
  <si>
    <t>GASTROINTEST ENDOSCOP</t>
  </si>
  <si>
    <t>0016-5107</t>
  </si>
  <si>
    <t>1097-6779</t>
  </si>
  <si>
    <t>GEBURTSHILFE UND FRAUENHEILKUNDE</t>
  </si>
  <si>
    <t>GEBURTSH FRAUENHEILK</t>
  </si>
  <si>
    <t>0016-5751</t>
  </si>
  <si>
    <t>1438-8804</t>
  </si>
  <si>
    <t>GERONTOLOGIST</t>
  </si>
  <si>
    <t>0016-9013</t>
  </si>
  <si>
    <t>1758-5341</t>
  </si>
  <si>
    <t>GERONTOLOGY</t>
  </si>
  <si>
    <t>0304-324X</t>
  </si>
  <si>
    <t>1423-0003</t>
  </si>
  <si>
    <t>GUT</t>
  </si>
  <si>
    <t>0017-5749</t>
  </si>
  <si>
    <t>1468-3288</t>
  </si>
  <si>
    <t>GYNECOLOGIC ONCOLOGY</t>
  </si>
  <si>
    <t>GYNECOL ONCOL</t>
  </si>
  <si>
    <t>0090-8258</t>
  </si>
  <si>
    <t>1095-6859</t>
  </si>
  <si>
    <t>HEALTH PHYSICS</t>
  </si>
  <si>
    <t>HEALTH PHYS</t>
  </si>
  <si>
    <t>0017-9078</t>
  </si>
  <si>
    <t>1538-5159</t>
  </si>
  <si>
    <t>HEART &amp; LUNG</t>
  </si>
  <si>
    <t>HEART LUNG</t>
  </si>
  <si>
    <t>0147-9563</t>
  </si>
  <si>
    <t>1527-3288</t>
  </si>
  <si>
    <t>HNO</t>
  </si>
  <si>
    <t>0017-6192</t>
  </si>
  <si>
    <t>1433-0458</t>
  </si>
  <si>
    <t>HUMAN BIOLOGY</t>
  </si>
  <si>
    <t>HUM BIOL</t>
  </si>
  <si>
    <t>0018-7143</t>
  </si>
  <si>
    <t>1534-6617</t>
  </si>
  <si>
    <t>HUMAN PATHOLOGY</t>
  </si>
  <si>
    <t>HUM PATHOL</t>
  </si>
  <si>
    <t>0046-8177</t>
  </si>
  <si>
    <t>1532-8392</t>
  </si>
  <si>
    <t>INDIAN JOURNAL OF DERMATOLOGY</t>
  </si>
  <si>
    <t>INDIAN J DERMATOL</t>
  </si>
  <si>
    <t>0019-5154</t>
  </si>
  <si>
    <t>1998-3611</t>
  </si>
  <si>
    <t>INDIAN JOURNAL OF MEDICAL RESEARCH</t>
  </si>
  <si>
    <t>INDIAN J MED RES</t>
  </si>
  <si>
    <t>0971-5916</t>
  </si>
  <si>
    <t>INDIAN PEDIATRICS</t>
  </si>
  <si>
    <t>INDIAN PEDIATR</t>
  </si>
  <si>
    <t>INDIAN PEDIAT</t>
  </si>
  <si>
    <t>0019-6061</t>
  </si>
  <si>
    <t>0974-7559</t>
  </si>
  <si>
    <t>INJURY-INTERNATIONAL JOURNAL OF THE CARE OF THE INJURED</t>
  </si>
  <si>
    <t>INJURY</t>
  </si>
  <si>
    <t>INJURY-INT J CARE INJURED</t>
  </si>
  <si>
    <t>0020-1383</t>
  </si>
  <si>
    <t>1879-0267</t>
  </si>
  <si>
    <t>INTERNATIONAL DENTAL JOURNAL</t>
  </si>
  <si>
    <t>INT DENT J</t>
  </si>
  <si>
    <t>0020-6539</t>
  </si>
  <si>
    <t>1875-595X</t>
  </si>
  <si>
    <t>INTERNATIONAL JOURNAL OF CANCER</t>
  </si>
  <si>
    <t>INT J CANCER</t>
  </si>
  <si>
    <t>0020-7136</t>
  </si>
  <si>
    <t>1097-0215</t>
  </si>
  <si>
    <t>INTERNATIONAL JOURNAL OF DERMATOLOGY</t>
  </si>
  <si>
    <t>INT J DERMATOL</t>
  </si>
  <si>
    <t>0011-9059</t>
  </si>
  <si>
    <t>1365-4632</t>
  </si>
  <si>
    <t>INTERNATIONAL JOURNAL OF GYNECOLOGY &amp; OBSTETRICS</t>
  </si>
  <si>
    <t>INT J GYNECOL OBSTET</t>
  </si>
  <si>
    <t>0020-7292</t>
  </si>
  <si>
    <t>1879-3479</t>
  </si>
  <si>
    <t>INTERNATIONAL JOURNAL OF NURSING STUDIES</t>
  </si>
  <si>
    <t>INT J NURS STUD</t>
  </si>
  <si>
    <t>0020-7489</t>
  </si>
  <si>
    <t>1873-491X</t>
  </si>
  <si>
    <t>INTERNATIONAL JOURNAL OF RADIATION ONCOLOGY BIOLOGY PHYSICS</t>
  </si>
  <si>
    <t>INT J RADIAT ONCOL</t>
  </si>
  <si>
    <t>INT J RADIAT ONCOL BIOL PHYS</t>
  </si>
  <si>
    <t>0360-3016</t>
  </si>
  <si>
    <t>1879-355X</t>
  </si>
  <si>
    <t>INTERNATIONAL NURSING REVIEW</t>
  </si>
  <si>
    <t>INT NURS REV</t>
  </si>
  <si>
    <t>0020-8132</t>
  </si>
  <si>
    <t>1466-7657</t>
  </si>
  <si>
    <t>INTERNATIONAL ORTHOPAEDICS</t>
  </si>
  <si>
    <t>INT ORTHOP</t>
  </si>
  <si>
    <t>0341-2695</t>
  </si>
  <si>
    <t>1432-5195</t>
  </si>
  <si>
    <t>INTERNATIONAL SURGERY</t>
  </si>
  <si>
    <t>INT SURG</t>
  </si>
  <si>
    <t>0020-8868</t>
  </si>
  <si>
    <t>INTERNATIONAL UROLOGY AND NEPHROLOGY</t>
  </si>
  <si>
    <t>INT UROL NEPHROL</t>
  </si>
  <si>
    <t>0301-1623</t>
  </si>
  <si>
    <t>1573-2584</t>
  </si>
  <si>
    <t>INTENSIVE CARE MEDICINE</t>
  </si>
  <si>
    <t>INTENS CARE MED</t>
  </si>
  <si>
    <t>0342-4642</t>
  </si>
  <si>
    <t>1432-1238</t>
  </si>
  <si>
    <t>INVESTIGACION CLINICA</t>
  </si>
  <si>
    <t>INVEST CLIN</t>
  </si>
  <si>
    <t>0535-5133</t>
  </si>
  <si>
    <t>2477-9393</t>
  </si>
  <si>
    <t>INVESTIGATIVE OPHTHALMOLOGY &amp; VISUAL SCIENCE</t>
  </si>
  <si>
    <t>INVEST OPHTH VIS SCI</t>
  </si>
  <si>
    <t>INVEST OPHTHALMOL VISUAL SCI</t>
  </si>
  <si>
    <t>0146-0404</t>
  </si>
  <si>
    <t>1552-5783</t>
  </si>
  <si>
    <t>INVESTIGATIVE RADIOLOGY</t>
  </si>
  <si>
    <t>INVEST RADIOL</t>
  </si>
  <si>
    <t>0020-9996</t>
  </si>
  <si>
    <t>1536-0210</t>
  </si>
  <si>
    <t>IRISH JOURNAL OF MEDICAL SCIENCE</t>
  </si>
  <si>
    <t>IRISH J MED SCI</t>
  </si>
  <si>
    <t>0021-1265</t>
  </si>
  <si>
    <t>1863-4362</t>
  </si>
  <si>
    <t>JOURNAL OF THE AMERICAN DENTAL ASSOCIATION</t>
  </si>
  <si>
    <t>J AM DENT ASSOC</t>
  </si>
  <si>
    <t>J AMER DENT ASSN</t>
  </si>
  <si>
    <t>0002-8177</t>
  </si>
  <si>
    <t>1943-4723</t>
  </si>
  <si>
    <t>JAMA-JOURNAL OF THE AMERICAN MEDICAL ASSOCIATION</t>
  </si>
  <si>
    <t>JAMA-J AM MED ASSOC</t>
  </si>
  <si>
    <t>JAMA-J AM MED ASSN</t>
  </si>
  <si>
    <t>0098-7484</t>
  </si>
  <si>
    <t>1538-3598</t>
  </si>
  <si>
    <t>JOURNAL OF BONE AND JOINT SURGERY-AMERICAN VOLUME</t>
  </si>
  <si>
    <t>J BONE JOINT SURG AM</t>
  </si>
  <si>
    <t>J BONE JOINT SURG-AMER VOL</t>
  </si>
  <si>
    <t>0021-9355</t>
  </si>
  <si>
    <t>1535-1386</t>
  </si>
  <si>
    <t>JOURNAL OF THE CANADIAN DENTAL ASSOCIATION</t>
  </si>
  <si>
    <t>J CAN DENT ASSOC</t>
  </si>
  <si>
    <t>1488-2159</t>
  </si>
  <si>
    <t>JOURNAL OF CARDIOVASCULAR SURGERY</t>
  </si>
  <si>
    <t>J CARDIOVASC SURG</t>
  </si>
  <si>
    <t>0021-9509</t>
  </si>
  <si>
    <t>1827-191X</t>
  </si>
  <si>
    <t>JOURNAL OF CLINICAL ENDOCRINOLOGY &amp; METABOLISM</t>
  </si>
  <si>
    <t>J CLIN ENDOCR METAB</t>
  </si>
  <si>
    <t>J CLIN ENDOCRINOL METAB</t>
  </si>
  <si>
    <t>0021-972X</t>
  </si>
  <si>
    <t>1945-7197</t>
  </si>
  <si>
    <t>JOURNAL OF CLINICAL INVESTIGATION</t>
  </si>
  <si>
    <t>J CLIN INVEST</t>
  </si>
  <si>
    <t>0021-9738</t>
  </si>
  <si>
    <t>1558-8238</t>
  </si>
  <si>
    <t>JOURNAL OF CLINICAL PATHOLOGY</t>
  </si>
  <si>
    <t>J CLIN PATHOL</t>
  </si>
  <si>
    <t>0021-9746</t>
  </si>
  <si>
    <t>1472-4146</t>
  </si>
  <si>
    <t>JOURNAL OF CLINICAL PERIODONTOLOGY</t>
  </si>
  <si>
    <t>J CLIN PERIODONTOL</t>
  </si>
  <si>
    <t>0303-6979</t>
  </si>
  <si>
    <t>1600-051X</t>
  </si>
  <si>
    <t>JOURNAL OF CLINICAL ULTRASOUND</t>
  </si>
  <si>
    <t>J CLIN ULTRASOUND</t>
  </si>
  <si>
    <t>0091-2751</t>
  </si>
  <si>
    <t>1097-0096</t>
  </si>
  <si>
    <t>JOURNAL OF COMPUTER ASSISTED TOMOGRAPHY</t>
  </si>
  <si>
    <t>J COMPUT ASSIST TOMO</t>
  </si>
  <si>
    <t>J COMPUT ASSIST TOMOGR</t>
  </si>
  <si>
    <t>0363-8715</t>
  </si>
  <si>
    <t>1532-3145</t>
  </si>
  <si>
    <t>JOURNAL OF CONTINUING EDUCATION IN NURSING</t>
  </si>
  <si>
    <t>J CONTIN EDUC NURS</t>
  </si>
  <si>
    <t>J CONTIN EDUC NURSING</t>
  </si>
  <si>
    <t>0022-0124</t>
  </si>
  <si>
    <t>1938-2472</t>
  </si>
  <si>
    <t>JOURNAL OF CUTANEOUS PATHOLOGY</t>
  </si>
  <si>
    <t>J CUTAN PATHOL</t>
  </si>
  <si>
    <t>J CUTANEOUS PATHOL</t>
  </si>
  <si>
    <t>0303-6987</t>
  </si>
  <si>
    <t>1600-0560</t>
  </si>
  <si>
    <t>JOURNAL OF DENTISTRY</t>
  </si>
  <si>
    <t>J DENT</t>
  </si>
  <si>
    <t>0300-5712</t>
  </si>
  <si>
    <t>1879-176X</t>
  </si>
  <si>
    <t>JOURNAL OF DENTAL EDUCATION</t>
  </si>
  <si>
    <t>J DENT EDUC</t>
  </si>
  <si>
    <t>0022-0337</t>
  </si>
  <si>
    <t>1930-7837</t>
  </si>
  <si>
    <t>JOURNAL OF DENTAL RESEARCH</t>
  </si>
  <si>
    <t>J DENT RES</t>
  </si>
  <si>
    <t>0022-0345</t>
  </si>
  <si>
    <t>1544-0591</t>
  </si>
  <si>
    <t>JOURNAL OF ELECTROCARDIOLOGY</t>
  </si>
  <si>
    <t>J ELECTROCARDIOL</t>
  </si>
  <si>
    <t>0022-0736</t>
  </si>
  <si>
    <t>1532-8430</t>
  </si>
  <si>
    <t>JOURNAL OF INTERNATIONAL MEDICAL RESEARCH</t>
  </si>
  <si>
    <t>J INT MED RES</t>
  </si>
  <si>
    <t>0300-0605</t>
  </si>
  <si>
    <t>1473-2300</t>
  </si>
  <si>
    <t>JOURNAL OF INVESTIGATIVE DERMATOLOGY</t>
  </si>
  <si>
    <t>J INVEST DERMATOL</t>
  </si>
  <si>
    <t>0022-202X</t>
  </si>
  <si>
    <t>1523-1747</t>
  </si>
  <si>
    <t>JOURNAL OF LARYNGOLOGY AND OTOLOGY</t>
  </si>
  <si>
    <t>J LARYNGOL OTOL</t>
  </si>
  <si>
    <t>0022-2151</t>
  </si>
  <si>
    <t>1748-5460</t>
  </si>
  <si>
    <t>JOURNAL OF MEDICAL GENETICS</t>
  </si>
  <si>
    <t>J MED GENET</t>
  </si>
  <si>
    <t>0022-2593</t>
  </si>
  <si>
    <t>1468-6244</t>
  </si>
  <si>
    <t>JNCI-JOURNAL OF THE NATIONAL CANCER INSTITUTE</t>
  </si>
  <si>
    <t>JNCI-J NATL CANCER I</t>
  </si>
  <si>
    <t>JNCI-J NATL CANCER INST</t>
  </si>
  <si>
    <t>0027-8874</t>
  </si>
  <si>
    <t>1460-2105</t>
  </si>
  <si>
    <t>JOURNAL OF NEUROLOGY NEUROSURGERY AND PSYCHIATRY</t>
  </si>
  <si>
    <t>J NEUROL NEUROSUR PS</t>
  </si>
  <si>
    <t>J NEUROL NEUROSURG PSYCHIAT</t>
  </si>
  <si>
    <t>0022-3050</t>
  </si>
  <si>
    <t>1468-330X</t>
  </si>
  <si>
    <t>JOURNAL OF NEUROSURGERY</t>
  </si>
  <si>
    <t>J NEUROSURG</t>
  </si>
  <si>
    <t>0022-3085</t>
  </si>
  <si>
    <t>1933-0693</t>
  </si>
  <si>
    <t>JOURNAL OF NUCLEAR MEDICINE</t>
  </si>
  <si>
    <t>J NUCL MED</t>
  </si>
  <si>
    <t>0161-5505</t>
  </si>
  <si>
    <t>1535-5667</t>
  </si>
  <si>
    <t>JOURNAL OF NURSING EDUCATION</t>
  </si>
  <si>
    <t>J NURS EDUC</t>
  </si>
  <si>
    <t>0148-4834</t>
  </si>
  <si>
    <t>1938-2421</t>
  </si>
  <si>
    <t>JOURNAL OF ORAL PATHOLOGY &amp; MEDICINE</t>
  </si>
  <si>
    <t>J ORAL PATHOL MED</t>
  </si>
  <si>
    <t>0904-2512</t>
  </si>
  <si>
    <t>1600-0714</t>
  </si>
  <si>
    <t>JOURNAL OF ORAL REHABILITATION</t>
  </si>
  <si>
    <t>J ORAL REHABIL</t>
  </si>
  <si>
    <t>0305-182X</t>
  </si>
  <si>
    <t>1365-2842</t>
  </si>
  <si>
    <t>JOURNAL OF PATHOLOGY</t>
  </si>
  <si>
    <t>J PATHOL</t>
  </si>
  <si>
    <t>0022-3417</t>
  </si>
  <si>
    <t>1096-9896</t>
  </si>
  <si>
    <t>JOURNAL OF PEDIATRICS</t>
  </si>
  <si>
    <t>J PEDIATR-US</t>
  </si>
  <si>
    <t>J PEDIAT</t>
  </si>
  <si>
    <t>0022-3476</t>
  </si>
  <si>
    <t>1097-6833</t>
  </si>
  <si>
    <t>JOURNAL OF PEDIATRIC SURGERY</t>
  </si>
  <si>
    <t>J PEDIATR SURG</t>
  </si>
  <si>
    <t>J PEDIAT SURG</t>
  </si>
  <si>
    <t>0022-3468</t>
  </si>
  <si>
    <t>1531-5037</t>
  </si>
  <si>
    <t>JOURNAL OF PERINATAL MEDICINE</t>
  </si>
  <si>
    <t>J PERINAT MED</t>
  </si>
  <si>
    <t>J PERINATAL MED</t>
  </si>
  <si>
    <t>0300-5577</t>
  </si>
  <si>
    <t>1619-3997</t>
  </si>
  <si>
    <t>JOURNAL OF PERIODONTAL RESEARCH</t>
  </si>
  <si>
    <t>J PERIODONTAL RES</t>
  </si>
  <si>
    <t>J PERIOD RES</t>
  </si>
  <si>
    <t>0022-3484</t>
  </si>
  <si>
    <t>1600-0765</t>
  </si>
  <si>
    <t>JOURNAL OF PERIODONTOLOGY</t>
  </si>
  <si>
    <t>J PERIODONTOL</t>
  </si>
  <si>
    <t>0022-3492</t>
  </si>
  <si>
    <t>1943-3670</t>
  </si>
  <si>
    <t>JOURNAL OF PROSTHETIC DENTISTRY</t>
  </si>
  <si>
    <t>J PROSTHET DENT</t>
  </si>
  <si>
    <t>0022-3913</t>
  </si>
  <si>
    <t>1097-6841</t>
  </si>
  <si>
    <t>JOURNAL OF RHEUMATOLOGY</t>
  </si>
  <si>
    <t>J RHEUMATOL</t>
  </si>
  <si>
    <t>0315-162X</t>
  </si>
  <si>
    <t>1499-2752</t>
  </si>
  <si>
    <t>JOURNAL OF SPORTS MEDICINE AND PHYSICAL FITNESS</t>
  </si>
  <si>
    <t>J SPORT MED PHYS FIT</t>
  </si>
  <si>
    <t>J SPORTS MED PHYS FITNESS</t>
  </si>
  <si>
    <t>0022-4707</t>
  </si>
  <si>
    <t>1827-1928</t>
  </si>
  <si>
    <t>JOURNAL OF SURGICAL ONCOLOGY</t>
  </si>
  <si>
    <t>J SURG ONCOL</t>
  </si>
  <si>
    <t>0022-4790</t>
  </si>
  <si>
    <t>1096-9098</t>
  </si>
  <si>
    <t>JOURNAL OF SURGICAL RESEARCH</t>
  </si>
  <si>
    <t>J SURG RES</t>
  </si>
  <si>
    <t>0022-4804</t>
  </si>
  <si>
    <t>1095-8673</t>
  </si>
  <si>
    <t>JOURNAL OF THORACIC AND CARDIOVASCULAR SURGERY</t>
  </si>
  <si>
    <t>J THORAC CARDIOV SUR</t>
  </si>
  <si>
    <t>J THORAC CARDIOVASC SURG</t>
  </si>
  <si>
    <t>0022-5223</t>
  </si>
  <si>
    <t>1097-685X</t>
  </si>
  <si>
    <t>JOURNAL OF UROLOGY</t>
  </si>
  <si>
    <t>J UROLOGY</t>
  </si>
  <si>
    <t>J UROL</t>
  </si>
  <si>
    <t>0022-5347</t>
  </si>
  <si>
    <t>1527-3792</t>
  </si>
  <si>
    <t>JAPANESE JOURNAL OF CLINICAL ONCOLOGY</t>
  </si>
  <si>
    <t>JPN J CLIN ONCOL</t>
  </si>
  <si>
    <t>0368-2811</t>
  </si>
  <si>
    <t>1465-3621</t>
  </si>
  <si>
    <t>JAPANESE JOURNAL OF OPHTHALMOLOGY</t>
  </si>
  <si>
    <t>JPN J OPHTHALMOL</t>
  </si>
  <si>
    <t>0021-5155</t>
  </si>
  <si>
    <t>1613-2246</t>
  </si>
  <si>
    <t>KIDNEY INTERNATIONAL</t>
  </si>
  <si>
    <t>KIDNEY INT</t>
  </si>
  <si>
    <t>0085-2538</t>
  </si>
  <si>
    <t>1523-1755</t>
  </si>
  <si>
    <t>KLINISCHE MONATSBLATTER FUR AUGENHEILKUNDE</t>
  </si>
  <si>
    <t>KLIN MONATSBL AUGENH</t>
  </si>
  <si>
    <t>KLIN MONATSBL AUGENHEILK</t>
  </si>
  <si>
    <t>0023-2165</t>
  </si>
  <si>
    <t>1439-3999</t>
  </si>
  <si>
    <t>KLINISCHE PADIATRIE</t>
  </si>
  <si>
    <t>KLIN PADIATR</t>
  </si>
  <si>
    <t>KLIN PADIAT</t>
  </si>
  <si>
    <t>0300-8630</t>
  </si>
  <si>
    <t>1439-3824</t>
  </si>
  <si>
    <t>LABORATORY INVESTIGATION</t>
  </si>
  <si>
    <t>LAB INVEST</t>
  </si>
  <si>
    <t>0023-6837</t>
  </si>
  <si>
    <t>1530-0307</t>
  </si>
  <si>
    <t>LANCET</t>
  </si>
  <si>
    <t>0140-6736</t>
  </si>
  <si>
    <t>1474-547X</t>
  </si>
  <si>
    <t>LARYNGOSCOPE</t>
  </si>
  <si>
    <t>0023-852X</t>
  </si>
  <si>
    <t>1531-4995</t>
  </si>
  <si>
    <t>LEUKEMIA RESEARCH</t>
  </si>
  <si>
    <t>LEUKEMIA RES</t>
  </si>
  <si>
    <t>LEUK RES</t>
  </si>
  <si>
    <t>0145-2126</t>
  </si>
  <si>
    <t>1873-5835</t>
  </si>
  <si>
    <t>LUNG</t>
  </si>
  <si>
    <t>0341-2040</t>
  </si>
  <si>
    <t>1432-1750</t>
  </si>
  <si>
    <t>MAYO CLINIC PROCEEDINGS</t>
  </si>
  <si>
    <t>MAYO CLIN PROC</t>
  </si>
  <si>
    <t>0025-6196</t>
  </si>
  <si>
    <t>1942-5546</t>
  </si>
  <si>
    <t>MEDICINA CLINICA</t>
  </si>
  <si>
    <t>MED CLIN-BARCELONA</t>
  </si>
  <si>
    <t>MED CLIN</t>
  </si>
  <si>
    <t>0025-7753</t>
  </si>
  <si>
    <t>1578-8989</t>
  </si>
  <si>
    <t>MEDICAL CLINICS OF NORTH AMERICA</t>
  </si>
  <si>
    <t>MED CLIN N AM</t>
  </si>
  <si>
    <t>MED CLIN N AMER</t>
  </si>
  <si>
    <t>0025-7125</t>
  </si>
  <si>
    <t>1557-9859</t>
  </si>
  <si>
    <t>MEDICAL EDUCATION</t>
  </si>
  <si>
    <t>MED EDUC</t>
  </si>
  <si>
    <t>0308-0110</t>
  </si>
  <si>
    <t>1365-2923</t>
  </si>
  <si>
    <t>MEDICAL HYPOTHESES</t>
  </si>
  <si>
    <t>MED HYPOTHESES</t>
  </si>
  <si>
    <t>0306-9877</t>
  </si>
  <si>
    <t>1532-2777</t>
  </si>
  <si>
    <t>MEDICAL JOURNAL OF AUSTRALIA</t>
  </si>
  <si>
    <t>MED J AUSTRALIA</t>
  </si>
  <si>
    <t>0025-729X</t>
  </si>
  <si>
    <t>1326-5377</t>
  </si>
  <si>
    <t>MEDICINA-BUENOS AIRES</t>
  </si>
  <si>
    <t>MEDICINA-BUENOS AIRE</t>
  </si>
  <si>
    <t>0025-7680</t>
  </si>
  <si>
    <t>1669-9106</t>
  </si>
  <si>
    <t>MEDICINE</t>
  </si>
  <si>
    <t>0025-7974</t>
  </si>
  <si>
    <t>1536-5964</t>
  </si>
  <si>
    <t>MEMORIAS DO INSTITUTO OSWALDO CRUZ</t>
  </si>
  <si>
    <t>MEM I OSWALDO CRUZ</t>
  </si>
  <si>
    <t>MEM INST OSWALDO CRUZ</t>
  </si>
  <si>
    <t>0074-0276</t>
  </si>
  <si>
    <t>1678-8060</t>
  </si>
  <si>
    <t>METHODS OF INFORMATION IN MEDICINE</t>
  </si>
  <si>
    <t>METHOD INFORM MED</t>
  </si>
  <si>
    <t>METHODS INFORM MED</t>
  </si>
  <si>
    <t>0026-1270</t>
  </si>
  <si>
    <t>2511-705X</t>
  </si>
  <si>
    <t>MICROVASCULAR RESEARCH</t>
  </si>
  <si>
    <t>MICROVASC RES</t>
  </si>
  <si>
    <t>MICROVASCULAR RES</t>
  </si>
  <si>
    <t>0026-2862</t>
  </si>
  <si>
    <t>1095-9319</t>
  </si>
  <si>
    <t>MILITARY MEDICINE</t>
  </si>
  <si>
    <t>MIL MED</t>
  </si>
  <si>
    <t>MILIT MED</t>
  </si>
  <si>
    <t>0026-4075</t>
  </si>
  <si>
    <t>1930-613X</t>
  </si>
  <si>
    <t>MINERVA MEDICA</t>
  </si>
  <si>
    <t>MINERVA MED</t>
  </si>
  <si>
    <t>0026-4806</t>
  </si>
  <si>
    <t>1827-1669</t>
  </si>
  <si>
    <t>MONATSSCHRIFT KINDERHEILKUNDE</t>
  </si>
  <si>
    <t>MONATSSCHR KINDERH</t>
  </si>
  <si>
    <t>MONATSSCHR KINDERHEILK</t>
  </si>
  <si>
    <t>0026-9298</t>
  </si>
  <si>
    <t>1433-0474</t>
  </si>
  <si>
    <t>NEW ENGLAND JOURNAL OF MEDICINE</t>
  </si>
  <si>
    <t>NEW ENGL J MED</t>
  </si>
  <si>
    <t>N ENGL J MED</t>
  </si>
  <si>
    <t>0028-4793</t>
  </si>
  <si>
    <t>1533-4406</t>
  </si>
  <si>
    <t>NEOPLASMA</t>
  </si>
  <si>
    <t>0028-2685</t>
  </si>
  <si>
    <t>1338-4317</t>
  </si>
  <si>
    <t>NEPHRON</t>
  </si>
  <si>
    <t>1660-8151</t>
  </si>
  <si>
    <t>2235-3186</t>
  </si>
  <si>
    <t>NEUROCHIRURGIE</t>
  </si>
  <si>
    <t>0028-3770</t>
  </si>
  <si>
    <t>1773-0619</t>
  </si>
  <si>
    <t>NUKLEARMEDIZIN-NUCLEAR MEDICINE</t>
  </si>
  <si>
    <t>NUKLEARMED-NUCL MED</t>
  </si>
  <si>
    <t>0029-5566</t>
  </si>
  <si>
    <t>2567-6407</t>
  </si>
  <si>
    <t>NURSING RESEARCH</t>
  </si>
  <si>
    <t>NURS RES</t>
  </si>
  <si>
    <t>0029-6562</t>
  </si>
  <si>
    <t>1538-9847</t>
  </si>
  <si>
    <t>OBSTETRICS AND GYNECOLOGY</t>
  </si>
  <si>
    <t>OBSTET GYNECOL</t>
  </si>
  <si>
    <t>0029-7844</t>
  </si>
  <si>
    <t>ONCOLOGY</t>
  </si>
  <si>
    <t>ONCOLOGY-BASEL</t>
  </si>
  <si>
    <t>0030-2414</t>
  </si>
  <si>
    <t>1423-0232</t>
  </si>
  <si>
    <t>OPHTHALMIC RESEARCH</t>
  </si>
  <si>
    <t>OPHTHALMIC RES</t>
  </si>
  <si>
    <t>0030-3747</t>
  </si>
  <si>
    <t>1423-0259</t>
  </si>
  <si>
    <t>OPHTHALMOLOGICA</t>
  </si>
  <si>
    <t>0030-3755</t>
  </si>
  <si>
    <t>1423-0267</t>
  </si>
  <si>
    <t>ORTHOPEDIC CLINICS OF NORTH AMERICA</t>
  </si>
  <si>
    <t>ORTHOP CLIN N AM</t>
  </si>
  <si>
    <t>ORTHOPED CLIN N AMER</t>
  </si>
  <si>
    <t>0030-5898</t>
  </si>
  <si>
    <t>1558-1373</t>
  </si>
  <si>
    <t>OTOLARYNGOLOGIC CLINICS OF NORTH AMERICA</t>
  </si>
  <si>
    <t>OTOLARYNG CLIN N AM</t>
  </si>
  <si>
    <t>OTOLARYNGOL CLIN N AMER</t>
  </si>
  <si>
    <t>0030-6665</t>
  </si>
  <si>
    <t>1557-8259</t>
  </si>
  <si>
    <t>PANMINERVA MEDICA</t>
  </si>
  <si>
    <t>PANMINERVA MED</t>
  </si>
  <si>
    <t>0031-0808</t>
  </si>
  <si>
    <t>1827-1898</t>
  </si>
  <si>
    <t>PATHOLOGY</t>
  </si>
  <si>
    <t>0031-3025</t>
  </si>
  <si>
    <t>1465-3931</t>
  </si>
  <si>
    <t>PEDIATRIC ANNALS</t>
  </si>
  <si>
    <t>PEDIATR ANN</t>
  </si>
  <si>
    <t>PEDIAT ANN</t>
  </si>
  <si>
    <t>0090-4481</t>
  </si>
  <si>
    <t>1938-2359</t>
  </si>
  <si>
    <t>PEDIATRIC CLINICS OF NORTH AMERICA</t>
  </si>
  <si>
    <t>PEDIATR CLIN N AM</t>
  </si>
  <si>
    <t>PEDIAT CLIN N AMER</t>
  </si>
  <si>
    <t>0031-3955</t>
  </si>
  <si>
    <t>1557-8240</t>
  </si>
  <si>
    <t>PEDIATRIC RADIOLOGY</t>
  </si>
  <si>
    <t>PEDIATR RADIOL</t>
  </si>
  <si>
    <t>PEDIAT RADIOL</t>
  </si>
  <si>
    <t>0301-0449</t>
  </si>
  <si>
    <t>1432-1998</t>
  </si>
  <si>
    <t>PEDIATRIC RESEARCH</t>
  </si>
  <si>
    <t>PEDIATR RES</t>
  </si>
  <si>
    <t>PEDIAT RES</t>
  </si>
  <si>
    <t>0031-3998</t>
  </si>
  <si>
    <t>1530-0447</t>
  </si>
  <si>
    <t>PEDIATRICS</t>
  </si>
  <si>
    <t>0031-4005</t>
  </si>
  <si>
    <t>1098-4275</t>
  </si>
  <si>
    <t>PERSPECTIVES IN BIOLOGY AND MEDICINE</t>
  </si>
  <si>
    <t>PERSPECT BIOL MED</t>
  </si>
  <si>
    <t>0031-5982</t>
  </si>
  <si>
    <t>1529-8795</t>
  </si>
  <si>
    <t>PHYSICAL THERAPY</t>
  </si>
  <si>
    <t>PHYS THER</t>
  </si>
  <si>
    <t>PHYS THERAPY</t>
  </si>
  <si>
    <t>0031-9023</t>
  </si>
  <si>
    <t>1538-6724</t>
  </si>
  <si>
    <t>PLASTIC AND RECONSTRUCTIVE SURGERY</t>
  </si>
  <si>
    <t>PLAST RECONSTR SURG</t>
  </si>
  <si>
    <t>0032-1052</t>
  </si>
  <si>
    <t>1529-4242</t>
  </si>
  <si>
    <t>POSTGRADUATE MEDICINE</t>
  </si>
  <si>
    <t>POSTGRAD MED</t>
  </si>
  <si>
    <t>0032-5481</t>
  </si>
  <si>
    <t>1941-9260</t>
  </si>
  <si>
    <t>POSTGRADUATE MEDICAL JOURNAL</t>
  </si>
  <si>
    <t>POSTGRAD MED J</t>
  </si>
  <si>
    <t>0032-5473</t>
  </si>
  <si>
    <t>1469-0756</t>
  </si>
  <si>
    <t>PRESSE MEDICALE</t>
  </si>
  <si>
    <t>PRESSE MED</t>
  </si>
  <si>
    <t>0755-4982</t>
  </si>
  <si>
    <t>2213-0276</t>
  </si>
  <si>
    <t>PROGRESS IN CARDIOVASCULAR DISEASES</t>
  </si>
  <si>
    <t>PROG CARDIOVASC DIS</t>
  </si>
  <si>
    <t>0033-0620</t>
  </si>
  <si>
    <t>1873-1740</t>
  </si>
  <si>
    <t>RADIOLOGIC CLINICS OF NORTH AMERICA</t>
  </si>
  <si>
    <t>RADIOL CLIN N AM</t>
  </si>
  <si>
    <t>RADIOL CLIN N AMER</t>
  </si>
  <si>
    <t>0033-8389</t>
  </si>
  <si>
    <t>1557-8275</t>
  </si>
  <si>
    <t>RADIOLOGY</t>
  </si>
  <si>
    <t>0033-8419</t>
  </si>
  <si>
    <t>RESPIRATION</t>
  </si>
  <si>
    <t>0025-7931</t>
  </si>
  <si>
    <t>1423-0356</t>
  </si>
  <si>
    <t>REVISTA CLINICA ESPANOLA</t>
  </si>
  <si>
    <t>REV CLIN ESP</t>
  </si>
  <si>
    <t>REV CLIN ESPAN</t>
  </si>
  <si>
    <t>0014-2565</t>
  </si>
  <si>
    <t>1578-1860</t>
  </si>
  <si>
    <t>REVISTA ESPANOLA DE CARDIOLOGIA</t>
  </si>
  <si>
    <t>REV ESP CARDIOL</t>
  </si>
  <si>
    <t>REV ESPAN CARDIOL</t>
  </si>
  <si>
    <t>1885-5857</t>
  </si>
  <si>
    <t>REVISTA DE INVESTIGACION CLINICA-CLINICAL AND TRANSLATIONAL INVESTIGATION</t>
  </si>
  <si>
    <t>REV INVEST CLIN</t>
  </si>
  <si>
    <t>REV INVESTIG CLIN</t>
  </si>
  <si>
    <t>0034-8376</t>
  </si>
  <si>
    <t>2564-8896</t>
  </si>
  <si>
    <t>REVISTA MEDICA DE CHILE</t>
  </si>
  <si>
    <t>REV MED CHILE</t>
  </si>
  <si>
    <t>0034-9887</t>
  </si>
  <si>
    <t>0717-6163</t>
  </si>
  <si>
    <t>SOUTH AFRICAN JOURNAL OF SURGERY</t>
  </si>
  <si>
    <t>S AFR J SURG</t>
  </si>
  <si>
    <t>0038-2361</t>
  </si>
  <si>
    <t>2078-5151</t>
  </si>
  <si>
    <t>SCANDINAVIAN JOURNAL OF CLINICAL &amp; LABORATORY INVESTIGATION</t>
  </si>
  <si>
    <t>SCAND J CLIN LAB INV</t>
  </si>
  <si>
    <t>SCAND J CLIN LAB INVEST</t>
  </si>
  <si>
    <t>0036-5513</t>
  </si>
  <si>
    <t>1502-7686</t>
  </si>
  <si>
    <t>SCANDINAVIAN JOURNAL OF GASTROENTEROLOGY</t>
  </si>
  <si>
    <t>SCAND J GASTROENTERO</t>
  </si>
  <si>
    <t>SCAND J GASTROENTEROL</t>
  </si>
  <si>
    <t>0036-5521</t>
  </si>
  <si>
    <t>1502-7708</t>
  </si>
  <si>
    <t>SCANDINAVIAN JOURNAL OF RHEUMATOLOGY</t>
  </si>
  <si>
    <t>SCAND J RHEUMATOL</t>
  </si>
  <si>
    <t>0300-9742</t>
  </si>
  <si>
    <t>1502-7732</t>
  </si>
  <si>
    <t>SCOTTISH MEDICAL JOURNAL</t>
  </si>
  <si>
    <t>SCOT MED J</t>
  </si>
  <si>
    <t>0036-9330</t>
  </si>
  <si>
    <t>2045-6441</t>
  </si>
  <si>
    <t>SEMINARS IN ARTHRITIS AND RHEUMATISM</t>
  </si>
  <si>
    <t>SEMIN ARTHRITIS RHEU</t>
  </si>
  <si>
    <t>SEMIN ARTHRITIS RHEUM</t>
  </si>
  <si>
    <t>0049-0172</t>
  </si>
  <si>
    <t>1532-866X</t>
  </si>
  <si>
    <t>SEMINARS IN HEMATOLOGY</t>
  </si>
  <si>
    <t>SEMIN HEMATOL</t>
  </si>
  <si>
    <t>0037-1963</t>
  </si>
  <si>
    <t>1532-8686</t>
  </si>
  <si>
    <t>SEMINARS IN NUCLEAR MEDICINE</t>
  </si>
  <si>
    <t>SEMIN NUCL MED</t>
  </si>
  <si>
    <t>0001-2998</t>
  </si>
  <si>
    <t>1558-4623</t>
  </si>
  <si>
    <t>SEMINARS IN ONCOLOGY</t>
  </si>
  <si>
    <t>SEMIN ONCOL</t>
  </si>
  <si>
    <t>0093-7754</t>
  </si>
  <si>
    <t>1532-8708</t>
  </si>
  <si>
    <t>SEMINARS IN PERINATOLOGY</t>
  </si>
  <si>
    <t>SEMIN PERINATOL</t>
  </si>
  <si>
    <t>0146-0005</t>
  </si>
  <si>
    <t>1558-075X</t>
  </si>
  <si>
    <t>SEMINARS IN ROENTGENOLOGY</t>
  </si>
  <si>
    <t>SEMIN ROENTGENOL</t>
  </si>
  <si>
    <t>0037-198X</t>
  </si>
  <si>
    <t>1558-4658</t>
  </si>
  <si>
    <t>SEMINARS IN THROMBOSIS AND HEMOSTASIS</t>
  </si>
  <si>
    <t>SEMIN THROMB HEMOST</t>
  </si>
  <si>
    <t>SEMIN THROMB HEMOSTASIS</t>
  </si>
  <si>
    <t>0094-6176</t>
  </si>
  <si>
    <t>1098-9064</t>
  </si>
  <si>
    <t>SKELETAL RADIOLOGY</t>
  </si>
  <si>
    <t>SKELETAL RADIOL</t>
  </si>
  <si>
    <t>0364-2348</t>
  </si>
  <si>
    <t>1432-2161</t>
  </si>
  <si>
    <t>SOUTHERN MEDICAL JOURNAL</t>
  </si>
  <si>
    <t>SOUTH MED J</t>
  </si>
  <si>
    <t>SOUTHERN MED J</t>
  </si>
  <si>
    <t>0038-4348</t>
  </si>
  <si>
    <t>1541-8243</t>
  </si>
  <si>
    <t>SURGICAL CLINICS OF NORTH AMERICA</t>
  </si>
  <si>
    <t>SURG CLIN N AM</t>
  </si>
  <si>
    <t>SURG CLIN N AMER</t>
  </si>
  <si>
    <t>0039-6109</t>
  </si>
  <si>
    <t>1558-3171</t>
  </si>
  <si>
    <t>SURGERY</t>
  </si>
  <si>
    <t>0039-6060</t>
  </si>
  <si>
    <t>SURVEY OF OPHTHALMOLOGY</t>
  </si>
  <si>
    <t>SURV OPHTHALMOL</t>
  </si>
  <si>
    <t>0039-6257</t>
  </si>
  <si>
    <t>1879-3304</t>
  </si>
  <si>
    <t>TERAPEVTICHESKII ARKHIV</t>
  </si>
  <si>
    <t>TERAPEVT ARKH</t>
  </si>
  <si>
    <t>0040-3660</t>
  </si>
  <si>
    <t>2309-5342</t>
  </si>
  <si>
    <t>THORAX</t>
  </si>
  <si>
    <t>0040-6376</t>
  </si>
  <si>
    <t>1468-3296</t>
  </si>
  <si>
    <t>THROMBOSIS AND HAEMOSTASIS</t>
  </si>
  <si>
    <t>THROMB HAEMOSTASIS</t>
  </si>
  <si>
    <t>THROMB HAEMOST</t>
  </si>
  <si>
    <t>0340-6245</t>
  </si>
  <si>
    <t>2567-689X</t>
  </si>
  <si>
    <t>THROMBOSIS RESEARCH</t>
  </si>
  <si>
    <t>THROMB RES</t>
  </si>
  <si>
    <t>0049-3848</t>
  </si>
  <si>
    <t>1879-2472</t>
  </si>
  <si>
    <t>TOHOKU JOURNAL OF EXPERIMENTAL MEDICINE</t>
  </si>
  <si>
    <t>TOHOKU J EXP MED</t>
  </si>
  <si>
    <t>0040-8727</t>
  </si>
  <si>
    <t>1349-3329</t>
  </si>
  <si>
    <t>TRANSFUSION</t>
  </si>
  <si>
    <t>0041-1132</t>
  </si>
  <si>
    <t>1537-2995</t>
  </si>
  <si>
    <t>TRANSPLANTATION PROCEEDINGS</t>
  </si>
  <si>
    <t>TRANSPL P</t>
  </si>
  <si>
    <t>TRANSPLANT PROC</t>
  </si>
  <si>
    <t>0041-1345</t>
  </si>
  <si>
    <t>1873-2623</t>
  </si>
  <si>
    <t>TRANSPLANTATION</t>
  </si>
  <si>
    <t>0041-1337</t>
  </si>
  <si>
    <t>1534-6080</t>
  </si>
  <si>
    <t>TUMORI JOURNAL</t>
  </si>
  <si>
    <t>TUMORI J</t>
  </si>
  <si>
    <t>0300-8916</t>
  </si>
  <si>
    <t>2038-2529</t>
  </si>
  <si>
    <t>ULTRASONICS</t>
  </si>
  <si>
    <t>0041-624X</t>
  </si>
  <si>
    <t>1874-9968</t>
  </si>
  <si>
    <t>UPSALA JOURNAL OF MEDICAL SCIENCES</t>
  </si>
  <si>
    <t>UPSALA J MED SCI</t>
  </si>
  <si>
    <t>UPSAL J MED SCI</t>
  </si>
  <si>
    <t>0300-9734</t>
  </si>
  <si>
    <t>2000-1967</t>
  </si>
  <si>
    <t>UROLOGIA INTERNATIONALIS</t>
  </si>
  <si>
    <t>UROL INT</t>
  </si>
  <si>
    <t>0042-1138</t>
  </si>
  <si>
    <t>1423-0399</t>
  </si>
  <si>
    <t>VOX SANGUINIS</t>
  </si>
  <si>
    <t>VOX SANG</t>
  </si>
  <si>
    <t>1423-0410</t>
  </si>
  <si>
    <t>WEST INDIAN MEDICAL JOURNAL</t>
  </si>
  <si>
    <t>W INDIAN MED J</t>
  </si>
  <si>
    <t>0043-3144</t>
  </si>
  <si>
    <t>2309-5830</t>
  </si>
  <si>
    <t>WIENER KLINISCHE WOCHENSCHRIFT</t>
  </si>
  <si>
    <t>WIEN KLIN WOCHENSCHR</t>
  </si>
  <si>
    <t>0043-5325</t>
  </si>
  <si>
    <t>1613-7671</t>
  </si>
  <si>
    <t>YONAGO ACTA MEDICA</t>
  </si>
  <si>
    <t>YONAGO ACTA MED</t>
  </si>
  <si>
    <t>0513-5710</t>
  </si>
  <si>
    <t>1346-8049</t>
  </si>
  <si>
    <t>ZEITSCHRIFT FUR GASTROENTEROLOGIE</t>
  </si>
  <si>
    <t>Z GASTROENTEROL</t>
  </si>
  <si>
    <t>0044-2771</t>
  </si>
  <si>
    <t>1439-7803</t>
  </si>
  <si>
    <t>ZEITSCHRIFT FUR RHEUMATOLOGIE</t>
  </si>
  <si>
    <t>Z RHEUMATOL</t>
  </si>
  <si>
    <t>0340-1855</t>
  </si>
  <si>
    <t>1435-1250</t>
  </si>
  <si>
    <t>ZENTRALBLATT FUR CHIRURGIE</t>
  </si>
  <si>
    <t>ZBL CHIR</t>
  </si>
  <si>
    <t>0044-409X</t>
  </si>
  <si>
    <t>1438-9592</t>
  </si>
  <si>
    <t>PEDIATRIC ANESTHESIA</t>
  </si>
  <si>
    <t>PEDIATR ANESTH</t>
  </si>
  <si>
    <t>1155-5645</t>
  </si>
  <si>
    <t>1460-9592</t>
  </si>
  <si>
    <t>JOURNAL OF HUMAN LACTATION</t>
  </si>
  <si>
    <t>J HUM LACT</t>
  </si>
  <si>
    <t>0890-3344</t>
  </si>
  <si>
    <t>1552-5732</t>
  </si>
  <si>
    <t>MOLECULAR IMAGING AND BIOLOGY</t>
  </si>
  <si>
    <t>MOL IMAGING BIOL</t>
  </si>
  <si>
    <t>1536-1632</t>
  </si>
  <si>
    <t>1860-2002</t>
  </si>
  <si>
    <t>STEM CELLS AND DEVELOPMENT</t>
  </si>
  <si>
    <t>STEM CELLS DEV</t>
  </si>
  <si>
    <t>1547-3287</t>
  </si>
  <si>
    <t>1557-8534</t>
  </si>
  <si>
    <t>JANAC-JOURNAL OF THE ASSOCIATION OF NURSES IN AIDS CARE</t>
  </si>
  <si>
    <t>J ASSOC NURSE AIDS C</t>
  </si>
  <si>
    <t>J ASSOC NURSES AIDS CARE</t>
  </si>
  <si>
    <t>1055-3290</t>
  </si>
  <si>
    <t>1552-6917</t>
  </si>
  <si>
    <t>JOURNAL OF THE AMERICAN ACADEMY OF ORTHOPAEDIC SURGEONS</t>
  </si>
  <si>
    <t>J AM ACAD ORTHOP SUR</t>
  </si>
  <si>
    <t>J AM ACAD ORTHOP SURG</t>
  </si>
  <si>
    <t>1067-151X</t>
  </si>
  <si>
    <t>1940-5480</t>
  </si>
  <si>
    <t>QUARTERLY JOURNAL OF NUCLEAR MEDICINE AND MOLECULAR IMAGING</t>
  </si>
  <si>
    <t>Q J NUCL MED MOL IM</t>
  </si>
  <si>
    <t>Q J NUCL MED MOL IMAG</t>
  </si>
  <si>
    <t>1824-4785</t>
  </si>
  <si>
    <t>1827-1936</t>
  </si>
  <si>
    <t>PEDIATRIC DIABETES</t>
  </si>
  <si>
    <t>PEDIATR DIABETES</t>
  </si>
  <si>
    <t>1399-543X</t>
  </si>
  <si>
    <t>1399-5448</t>
  </si>
  <si>
    <t>REJUVENATION RESEARCH</t>
  </si>
  <si>
    <t>REJUV RES</t>
  </si>
  <si>
    <t>1549-1684</t>
  </si>
  <si>
    <t>1557-8577</t>
  </si>
  <si>
    <t>MEDICAL SCIENCE MONITOR</t>
  </si>
  <si>
    <t>MED SCI MONITOR</t>
  </si>
  <si>
    <t>1643-3750</t>
  </si>
  <si>
    <t>HEALTH TECHNOLOGY ASSESSMENT</t>
  </si>
  <si>
    <t>HEALTH TECHNOL ASSES</t>
  </si>
  <si>
    <t>HEALTH TECHNOL ASSESS</t>
  </si>
  <si>
    <t>1366-5278</t>
  </si>
  <si>
    <t>2046-4924</t>
  </si>
  <si>
    <t>JOURNAL OF MEDICAL INTERNET RESEARCH</t>
  </si>
  <si>
    <t>J MED INTERNET RES</t>
  </si>
  <si>
    <t>1438-8871</t>
  </si>
  <si>
    <t>ANGIOGENESIS</t>
  </si>
  <si>
    <t>0969-6970</t>
  </si>
  <si>
    <t>1573-7209</t>
  </si>
  <si>
    <t>ARCHIVOS ESPANOLES DE UROLOGIA</t>
  </si>
  <si>
    <t>ARCH ESP UROL</t>
  </si>
  <si>
    <t>0004-0614</t>
  </si>
  <si>
    <t>1576-8260</t>
  </si>
  <si>
    <t>CONGENITAL ANOMALIES</t>
  </si>
  <si>
    <t>CONGENIT ANOM</t>
  </si>
  <si>
    <t>0914-3505</t>
  </si>
  <si>
    <t>1741-4520</t>
  </si>
  <si>
    <t>EXPERT REVIEWS IN MOLECULAR MEDICINE</t>
  </si>
  <si>
    <t>EXPERT REV MOL MED</t>
  </si>
  <si>
    <t>1462-3994</t>
  </si>
  <si>
    <t>INDIAN JOURNAL OF PEDIATRICS</t>
  </si>
  <si>
    <t>INDIAN J PEDIATR</t>
  </si>
  <si>
    <t>0019-5456</t>
  </si>
  <si>
    <t>0973-7693</t>
  </si>
  <si>
    <t>INDIAN JOURNAL OF CANCER</t>
  </si>
  <si>
    <t>INDIAN J CANCER</t>
  </si>
  <si>
    <t>0019-509X</t>
  </si>
  <si>
    <t>1998-4774</t>
  </si>
  <si>
    <t>JOURNAL OF NIPPON MEDICAL SCHOOL</t>
  </si>
  <si>
    <t>J NIPPON MED SCH</t>
  </si>
  <si>
    <t>1345-4676</t>
  </si>
  <si>
    <t>1347-3409</t>
  </si>
  <si>
    <t>KAOHSIUNG JOURNAL OF MEDICAL SCIENCES</t>
  </si>
  <si>
    <t>KAOHSIUNG J MED SCI</t>
  </si>
  <si>
    <t>1607-551X</t>
  </si>
  <si>
    <t>2410-8650</t>
  </si>
  <si>
    <t>MEDYCYNA PRACY-WORKERS HEALTH AND SAFETY</t>
  </si>
  <si>
    <t>MED PR</t>
  </si>
  <si>
    <t>0465-5893</t>
  </si>
  <si>
    <t>2353-1339</t>
  </si>
  <si>
    <t>PHYSICAL &amp; OCCUPATIONAL THERAPY IN PEDIATRICS</t>
  </si>
  <si>
    <t>PHYS OCCUP THER PEDI</t>
  </si>
  <si>
    <t>PHYS OCCUP THER PEDIATR</t>
  </si>
  <si>
    <t>0194-2638</t>
  </si>
  <si>
    <t>1541-3144</t>
  </si>
  <si>
    <t>PHYSIOTHERAPY THEORY AND PRACTICE</t>
  </si>
  <si>
    <t>PHYSIOTHER THEOR PR</t>
  </si>
  <si>
    <t>PHYSIOTHER THEOR PRACT</t>
  </si>
  <si>
    <t>0959-3985</t>
  </si>
  <si>
    <t>1532-5040</t>
  </si>
  <si>
    <t>POLISH JOURNAL OF PATHOLOGY</t>
  </si>
  <si>
    <t>POL J PATHOL</t>
  </si>
  <si>
    <t>1233-9687</t>
  </si>
  <si>
    <t>JOURNAL OF ORTHOPAEDIC SCIENCE</t>
  </si>
  <si>
    <t>J ORTHOP SCI</t>
  </si>
  <si>
    <t>0949-2658</t>
  </si>
  <si>
    <t>1436-2023</t>
  </si>
  <si>
    <t>PEDIATRIC DENTISTRY</t>
  </si>
  <si>
    <t>PEDIATR DENT</t>
  </si>
  <si>
    <t>0164-1263</t>
  </si>
  <si>
    <t>1942-5473</t>
  </si>
  <si>
    <t>SINGAPORE MEDICAL JOURNAL</t>
  </si>
  <si>
    <t>SINGAP MED J</t>
  </si>
  <si>
    <t>0037-5675</t>
  </si>
  <si>
    <t>2737-5935</t>
  </si>
  <si>
    <t>BIOMEDICAL PAPERS-OLOMOUC</t>
  </si>
  <si>
    <t>BIOMED PAP</t>
  </si>
  <si>
    <t>1213-8118</t>
  </si>
  <si>
    <t>1804-7521</t>
  </si>
  <si>
    <t>ONCOLOGY NURSING FORUM</t>
  </si>
  <si>
    <t>ONCOL NURS FORUM</t>
  </si>
  <si>
    <t>0190-535X</t>
  </si>
  <si>
    <t>1538-0688</t>
  </si>
  <si>
    <t>HONG KONG MEDICAL JOURNAL</t>
  </si>
  <si>
    <t>HONG KONG MED J</t>
  </si>
  <si>
    <t>1024-2708</t>
  </si>
  <si>
    <t>INDIAN JOURNAL OF OPHTHALMOLOGY</t>
  </si>
  <si>
    <t>INDIAN J OPHTHALMOL</t>
  </si>
  <si>
    <t>0301-4738</t>
  </si>
  <si>
    <t>1998-3689</t>
  </si>
  <si>
    <t>JOURNAL OF THE PAKISTAN MEDICAL ASSOCIATION</t>
  </si>
  <si>
    <t>J PAK MED ASSOC</t>
  </si>
  <si>
    <t>0030-9982</t>
  </si>
  <si>
    <t>KOREAN JOURNAL OF INTERNAL MEDICINE</t>
  </si>
  <si>
    <t>KOREAN J INTERN MED</t>
  </si>
  <si>
    <t>1226-3303</t>
  </si>
  <si>
    <t>2005-6648</t>
  </si>
  <si>
    <t>ANNALS OF FAMILY MEDICINE</t>
  </si>
  <si>
    <t>ANN FAM MED</t>
  </si>
  <si>
    <t>1544-1709</t>
  </si>
  <si>
    <t>1544-1717</t>
  </si>
  <si>
    <t>HEART RHYTHM</t>
  </si>
  <si>
    <t>1547-5271</t>
  </si>
  <si>
    <t>1556-3871</t>
  </si>
  <si>
    <t>JOURNAL OF NEUROSURGERY-SPINE</t>
  </si>
  <si>
    <t>J NEUROSURG-SPINE</t>
  </si>
  <si>
    <t>1547-5654</t>
  </si>
  <si>
    <t>1547-5646</t>
  </si>
  <si>
    <t>REPRODUCTIVE BIOMEDICINE ONLINE</t>
  </si>
  <si>
    <t>REPROD BIOMED ONLINE</t>
  </si>
  <si>
    <t>1472-6483</t>
  </si>
  <si>
    <t>1472-6491</t>
  </si>
  <si>
    <t>JOURNAL DER DEUTSCHEN DERMATOLOGISCHEN GESELLSCHAFT</t>
  </si>
  <si>
    <t>J DTSCH DERMATOL GES</t>
  </si>
  <si>
    <t>1610-0379</t>
  </si>
  <si>
    <t>1610-0387</t>
  </si>
  <si>
    <t>JOURNAL OF PALLIATIVE MEDICINE</t>
  </si>
  <si>
    <t>J PALLIAT MED</t>
  </si>
  <si>
    <t>1096-6218</t>
  </si>
  <si>
    <t>1557-7740</t>
  </si>
  <si>
    <t>FETAL AND PEDIATRIC PATHOLOGY</t>
  </si>
  <si>
    <t>FETAL PEDIATR PATHOL</t>
  </si>
  <si>
    <t>1551-3815</t>
  </si>
  <si>
    <t>1551-3823</t>
  </si>
  <si>
    <t>PLOS MEDICINE</t>
  </si>
  <si>
    <t>PLOS MED</t>
  </si>
  <si>
    <t>1549-1277</t>
  </si>
  <si>
    <t>1549-1676</t>
  </si>
  <si>
    <t>TROPICAL BIOMEDICINE</t>
  </si>
  <si>
    <t>TROP BIOMED</t>
  </si>
  <si>
    <t>0127-5720</t>
  </si>
  <si>
    <t>SEMINARS IN MUSCULOSKELETAL RADIOLOGY</t>
  </si>
  <si>
    <t>SEMIN MUSCULOSKEL R</t>
  </si>
  <si>
    <t>SEMIN MUSCULOSKELET RADIOL</t>
  </si>
  <si>
    <t>1089-7860</t>
  </si>
  <si>
    <t>1098-898X</t>
  </si>
  <si>
    <t>JOURNAL OF SPORTS SCIENCE AND MEDICINE</t>
  </si>
  <si>
    <t>J SPORT SCI MED</t>
  </si>
  <si>
    <t>1303-2968</t>
  </si>
  <si>
    <t>ACTA ORTHOPAEDICA</t>
  </si>
  <si>
    <t>ACTA ORTHOP</t>
  </si>
  <si>
    <t>1745-3674</t>
  </si>
  <si>
    <t>1745-3682</t>
  </si>
  <si>
    <t>CONTEMPORARY CLINICAL TRIALS</t>
  </si>
  <si>
    <t>CONTEMP CLIN TRIALS</t>
  </si>
  <si>
    <t>1551-7144</t>
  </si>
  <si>
    <t>1559-2030</t>
  </si>
  <si>
    <t>JOURNAL OF MINIMALLY INVASIVE GYNECOLOGY</t>
  </si>
  <si>
    <t>J MINIM INVAS GYN</t>
  </si>
  <si>
    <t>J MINIM INVASIVE GYNECOL</t>
  </si>
  <si>
    <t>1553-4650</t>
  </si>
  <si>
    <t>1553-4669</t>
  </si>
  <si>
    <t>CANCER GENOMICS &amp; PROTEOMICS</t>
  </si>
  <si>
    <t>CANCER GENOM PROTEOM</t>
  </si>
  <si>
    <t>CANCER GENOMICS PROTEOMICS</t>
  </si>
  <si>
    <t>1109-6535</t>
  </si>
  <si>
    <t>1790-6245</t>
  </si>
  <si>
    <t>LEGAL MEDICINE</t>
  </si>
  <si>
    <t>LEGAL MED-TOKYO</t>
  </si>
  <si>
    <t>LEG MED</t>
  </si>
  <si>
    <t>1344-6223</t>
  </si>
  <si>
    <t>JOURNAL OF MATERNAL-FETAL &amp; NEONATAL MEDICINE</t>
  </si>
  <si>
    <t>J MATERN-FETAL NEO M</t>
  </si>
  <si>
    <t>J MATERN-FETAL NEONATAL MED</t>
  </si>
  <si>
    <t>1476-7058</t>
  </si>
  <si>
    <t>1476-4954</t>
  </si>
  <si>
    <t>JOURNAL OF SEXUAL MEDICINE</t>
  </si>
  <si>
    <t>J SEX MED</t>
  </si>
  <si>
    <t>1743-6095</t>
  </si>
  <si>
    <t>1743-6109</t>
  </si>
  <si>
    <t>INTERNATIONAL HEART JOURNAL</t>
  </si>
  <si>
    <t>INT HEART J</t>
  </si>
  <si>
    <t>1349-2365</t>
  </si>
  <si>
    <t>1349-3299</t>
  </si>
  <si>
    <t>ENVIRONMENTAL HEALTH AND PREVENTIVE MEDICINE</t>
  </si>
  <si>
    <t>ENVIRON HEALTH PREV</t>
  </si>
  <si>
    <t>ENVIRON HEALTH PREV MED</t>
  </si>
  <si>
    <t>1342-078X</t>
  </si>
  <si>
    <t>1347-4715</t>
  </si>
  <si>
    <t>CLINICAL ORAL INVESTIGATIONS</t>
  </si>
  <si>
    <t>CLIN ORAL INVEST</t>
  </si>
  <si>
    <t>CLIN ORAL INVESTIG</t>
  </si>
  <si>
    <t>1432-6981</t>
  </si>
  <si>
    <t>1436-3771</t>
  </si>
  <si>
    <t>ARCHIVES OF DISEASE IN CHILDHOOD-FETAL AND NEONATAL EDITION</t>
  </si>
  <si>
    <t>ARCH DIS CHILD-FETAL</t>
  </si>
  <si>
    <t>ARCH DIS CHILD-FETAL NEONATAL</t>
  </si>
  <si>
    <t>1359-2998</t>
  </si>
  <si>
    <t>1468-2052</t>
  </si>
  <si>
    <t>JOURNAL OF FAMILY NURSING</t>
  </si>
  <si>
    <t>J FAM NURS</t>
  </si>
  <si>
    <t>1074-8407</t>
  </si>
  <si>
    <t>1552-549X</t>
  </si>
  <si>
    <t>HEMATOLOGY</t>
  </si>
  <si>
    <t>1024-5332</t>
  </si>
  <si>
    <t>1607-8454</t>
  </si>
  <si>
    <t>COCHRANE DATABASE OF SYSTEMATIC REVIEWS</t>
  </si>
  <si>
    <t>COCHRANE DB SYST REV</t>
  </si>
  <si>
    <t>COCHRANE DATABASE SYST REV</t>
  </si>
  <si>
    <t>1469-493X</t>
  </si>
  <si>
    <t>1361-6137</t>
  </si>
  <si>
    <t>REVISTA DA SOCIEDADE BRASILEIRA DE MEDICINA TROPICAL</t>
  </si>
  <si>
    <t>REV SOC BRAS MED TRO</t>
  </si>
  <si>
    <t>REV SOC BRAS MED TROP</t>
  </si>
  <si>
    <t>0037-8682</t>
  </si>
  <si>
    <t>DERMATITIS</t>
  </si>
  <si>
    <t>1710-3568</t>
  </si>
  <si>
    <t>2162-5220</t>
  </si>
  <si>
    <t>SEMINARS IN FETAL &amp; NEONATAL MEDICINE</t>
  </si>
  <si>
    <t>SEMIN FETAL NEONAT M</t>
  </si>
  <si>
    <t>SEMIN FETAL NEONATAL MED</t>
  </si>
  <si>
    <t>1744-165X</t>
  </si>
  <si>
    <t>1878-0946</t>
  </si>
  <si>
    <t>VASCULAR</t>
  </si>
  <si>
    <t>1708-5381</t>
  </si>
  <si>
    <t>1708-539X</t>
  </si>
  <si>
    <t>BIOLOGICAL RESEARCH FOR NURSING</t>
  </si>
  <si>
    <t>BIOL RES NURS</t>
  </si>
  <si>
    <t>1099-8004</t>
  </si>
  <si>
    <t>1552-4175</t>
  </si>
  <si>
    <t>METABOLIC SYNDROME AND RELATED DISORDERS</t>
  </si>
  <si>
    <t>METAB SYNDR RELAT D</t>
  </si>
  <si>
    <t>METAB SYNDR RELAT DISORD</t>
  </si>
  <si>
    <t>1540-4196</t>
  </si>
  <si>
    <t>1557-8518</t>
  </si>
  <si>
    <t>CLINICAL LABORATORY</t>
  </si>
  <si>
    <t>CLIN LAB</t>
  </si>
  <si>
    <t>1433-6510</t>
  </si>
  <si>
    <t>CURRENT OPINION IN CRITICAL CARE</t>
  </si>
  <si>
    <t>CURR OPIN CRIT CARE</t>
  </si>
  <si>
    <t>1070-5295</t>
  </si>
  <si>
    <t>1531-7072</t>
  </si>
  <si>
    <t>CURRENT OPINION IN ORGAN TRANSPLANTATION</t>
  </si>
  <si>
    <t>CURR OPIN ORGAN TRAN</t>
  </si>
  <si>
    <t>CURR OPIN ORGAN TRANSPL</t>
  </si>
  <si>
    <t>1087-2418</t>
  </si>
  <si>
    <t>1531-7013</t>
  </si>
  <si>
    <t>JOURNAL OF TRANSLATIONAL MEDICINE</t>
  </si>
  <si>
    <t>J TRANSL MED</t>
  </si>
  <si>
    <t>1479-5876</t>
  </si>
  <si>
    <t>OCULAR SURFACE</t>
  </si>
  <si>
    <t>OCUL SURF</t>
  </si>
  <si>
    <t>1542-0124</t>
  </si>
  <si>
    <t>1937-5913</t>
  </si>
  <si>
    <t>JOURNAL OF LAPAROENDOSCOPIC &amp; ADVANCED SURGICAL TECHNIQUES</t>
  </si>
  <si>
    <t>J LAPAROENDOSC ADV S</t>
  </si>
  <si>
    <t>J LAPAROENDOSC ADV SURG TECH</t>
  </si>
  <si>
    <t>1092-6429</t>
  </si>
  <si>
    <t>1557-9034</t>
  </si>
  <si>
    <t>CLINICAL TRIALS</t>
  </si>
  <si>
    <t>CLIN TRIALS</t>
  </si>
  <si>
    <t>1740-7745</t>
  </si>
  <si>
    <t>1740-7753</t>
  </si>
  <si>
    <t>COLORECTAL DISEASE</t>
  </si>
  <si>
    <t>COLORECTAL DIS</t>
  </si>
  <si>
    <t>1462-8910</t>
  </si>
  <si>
    <t>1463-1318</t>
  </si>
  <si>
    <t>OBESITY REVIEWS</t>
  </si>
  <si>
    <t>OBES REV</t>
  </si>
  <si>
    <t>1467-7881</t>
  </si>
  <si>
    <t>1467-789X</t>
  </si>
  <si>
    <t>RADIOLOGIA MEDICA</t>
  </si>
  <si>
    <t>RADIOL MED</t>
  </si>
  <si>
    <t>0033-8362</t>
  </si>
  <si>
    <t>1826-6983</t>
  </si>
  <si>
    <t>FAMILIAL CANCER</t>
  </si>
  <si>
    <t>FAM CANCER</t>
  </si>
  <si>
    <t>1389-9600</t>
  </si>
  <si>
    <t>1573-7292</t>
  </si>
  <si>
    <t>PHYSIOTHERAPY</t>
  </si>
  <si>
    <t>0031-9406</t>
  </si>
  <si>
    <t>1873-1465</t>
  </si>
  <si>
    <t>CURRENT MEDICAL IMAGING</t>
  </si>
  <si>
    <t>CURR MED IMAGING</t>
  </si>
  <si>
    <t>1573-4056</t>
  </si>
  <si>
    <t>1875-6603</t>
  </si>
  <si>
    <t>EXPERT REVIEW OF ANTICANCER THERAPY</t>
  </si>
  <si>
    <t>EXPERT REV ANTICANC</t>
  </si>
  <si>
    <t>EXPERT REV ANTICANCER THER</t>
  </si>
  <si>
    <t>1473-7140</t>
  </si>
  <si>
    <t>1744-8328</t>
  </si>
  <si>
    <t>EXPLORE-THE JOURNAL OF SCIENCE AND HEALING</t>
  </si>
  <si>
    <t>EXPLORE-NY</t>
  </si>
  <si>
    <t>EXPLORE</t>
  </si>
  <si>
    <t>1550-8307</t>
  </si>
  <si>
    <t>1878-7541</t>
  </si>
  <si>
    <t>CANADIAN JOURNAL OF EMERGENCY MEDICINE</t>
  </si>
  <si>
    <t>CAN J EMERG MED</t>
  </si>
  <si>
    <t>1481-8035</t>
  </si>
  <si>
    <t>1481-8043</t>
  </si>
  <si>
    <t>CLINICAL GASTROENTEROLOGY AND HEPATOLOGY</t>
  </si>
  <si>
    <t>CLIN GASTROENTEROL H</t>
  </si>
  <si>
    <t>CLIN GASTROENTEROL HEPATOL</t>
  </si>
  <si>
    <t>1542-3565</t>
  </si>
  <si>
    <t>1542-7714</t>
  </si>
  <si>
    <t>HIP INTERNATIONAL</t>
  </si>
  <si>
    <t>HIP INT</t>
  </si>
  <si>
    <t>1120-7000</t>
  </si>
  <si>
    <t>1724-6067</t>
  </si>
  <si>
    <t>INTERNATIONAL JOURNAL OF MEDICAL ROBOTICS AND COMPUTER ASSISTED SURGERY</t>
  </si>
  <si>
    <t>INT J MED ROBOT COMP</t>
  </si>
  <si>
    <t>INT J MED ROBOT COMPUT ASSIST</t>
  </si>
  <si>
    <t>1478-5951</t>
  </si>
  <si>
    <t>1478-596X</t>
  </si>
  <si>
    <t>BREAST JOURNAL</t>
  </si>
  <si>
    <t>BREAST J</t>
  </si>
  <si>
    <t>1075-122X</t>
  </si>
  <si>
    <t>1524-4741</t>
  </si>
  <si>
    <t>MEDICAL DOSIMETRY</t>
  </si>
  <si>
    <t>MED DOSIM</t>
  </si>
  <si>
    <t>0958-3947</t>
  </si>
  <si>
    <t>1873-4022</t>
  </si>
  <si>
    <t>RESPIRATORY CARE</t>
  </si>
  <si>
    <t>RESP CARE</t>
  </si>
  <si>
    <t>RESPIR CARE</t>
  </si>
  <si>
    <t>0020-1324</t>
  </si>
  <si>
    <t>1943-3654</t>
  </si>
  <si>
    <t>EXPERT REVIEW OF MEDICAL DEVICES</t>
  </si>
  <si>
    <t>EXPERT REV MED DEVIC</t>
  </si>
  <si>
    <t>EXPERT REV MED DEVICES</t>
  </si>
  <si>
    <t>1743-4440</t>
  </si>
  <si>
    <t>1745-2422</t>
  </si>
  <si>
    <t>JOURNAL OF ATHEROSCLEROSIS AND THROMBOSIS</t>
  </si>
  <si>
    <t>J ATHEROSCLER THROMB</t>
  </si>
  <si>
    <t>1340-3478</t>
  </si>
  <si>
    <t>1880-3873</t>
  </si>
  <si>
    <t>JOURNAL OF EMERGENCY NURSING</t>
  </si>
  <si>
    <t>J EMERG NURS</t>
  </si>
  <si>
    <t>0099-1767</t>
  </si>
  <si>
    <t>1527-2966</t>
  </si>
  <si>
    <t>JOURNAL OF WOUND OSTOMY AND CONTINENCE NURSING</t>
  </si>
  <si>
    <t>J WOUND OSTOMY CONT</t>
  </si>
  <si>
    <t>J WOUND OSTOMY CONT NURS</t>
  </si>
  <si>
    <t>1071-5754</t>
  </si>
  <si>
    <t>1528-3976</t>
  </si>
  <si>
    <t>MCN-THE AMERICAN JOURNAL OF MATERNAL-CHILD NURSING</t>
  </si>
  <si>
    <t>MCN-AM J MATERN-CHIL</t>
  </si>
  <si>
    <t>MCN-AM J MATERN-CHILD NURS</t>
  </si>
  <si>
    <t>0361-929X</t>
  </si>
  <si>
    <t>1539-0683</t>
  </si>
  <si>
    <t>CRITICAL CARE NURSE</t>
  </si>
  <si>
    <t>CRIT CARE NURSE</t>
  </si>
  <si>
    <t>0279-5442</t>
  </si>
  <si>
    <t>1940-8250</t>
  </si>
  <si>
    <t>JOURNAL FOR SPECIALISTS IN PEDIATRIC NURSING</t>
  </si>
  <si>
    <t>J SPEC PEDIATR NURS</t>
  </si>
  <si>
    <t>1539-0136</t>
  </si>
  <si>
    <t>1744-6155</t>
  </si>
  <si>
    <t>CLINICAL RESEARCH IN CARDIOLOGY</t>
  </si>
  <si>
    <t>CLIN RES CARDIOL</t>
  </si>
  <si>
    <t>1861-0684</t>
  </si>
  <si>
    <t>1861-0692</t>
  </si>
  <si>
    <t>JOURNAL OF PLASTIC RECONSTRUCTIVE AND AESTHETIC SURGERY</t>
  </si>
  <si>
    <t>J PLAST RECONSTR AES</t>
  </si>
  <si>
    <t>J PLAST RECONSTR AESTHET SURG</t>
  </si>
  <si>
    <t>1748-6815</t>
  </si>
  <si>
    <t>1878-0539</t>
  </si>
  <si>
    <t>CLINICAL IMPLANT DENTISTRY AND RELATED RESEARCH</t>
  </si>
  <si>
    <t>CLIN IMPLANT DENT R</t>
  </si>
  <si>
    <t>CLIN IMPLANT DENT RELAT RES</t>
  </si>
  <si>
    <t>1523-0899</t>
  </si>
  <si>
    <t>1708-8208</t>
  </si>
  <si>
    <t>CLINICAL NURSE SPECIALIST</t>
  </si>
  <si>
    <t>CLIN NURSE SPEC</t>
  </si>
  <si>
    <t>0887-6274</t>
  </si>
  <si>
    <t>1538-9782</t>
  </si>
  <si>
    <t>JOURNAL OF COMMUNITY HEALTH NURSING</t>
  </si>
  <si>
    <t>J COMMUN HEALTH NURS</t>
  </si>
  <si>
    <t>J COMMUNITY HEALTH NURS</t>
  </si>
  <si>
    <t>0737-0016</t>
  </si>
  <si>
    <t>1532-7655</t>
  </si>
  <si>
    <t>ORTHOPAEDIC NURSING</t>
  </si>
  <si>
    <t>ORTHOP NURS</t>
  </si>
  <si>
    <t>0744-6020</t>
  </si>
  <si>
    <t>1542-538X</t>
  </si>
  <si>
    <t>TRIALS</t>
  </si>
  <si>
    <t>1745-6215</t>
  </si>
  <si>
    <t>REHABILITATION NURSING</t>
  </si>
  <si>
    <t>REHABIL NURS</t>
  </si>
  <si>
    <t>0278-4807</t>
  </si>
  <si>
    <t>2048-7940</t>
  </si>
  <si>
    <t>JOURNAL OF GERONTOLOGICAL NURSING</t>
  </si>
  <si>
    <t>J GERONTOL NURS</t>
  </si>
  <si>
    <t>0098-9134</t>
  </si>
  <si>
    <t>1938-243X</t>
  </si>
  <si>
    <t>JOURNAL OF TRANSCULTURAL NURSING</t>
  </si>
  <si>
    <t>J TRANSCULT NURS</t>
  </si>
  <si>
    <t>1043-6596</t>
  </si>
  <si>
    <t>1552-7832</t>
  </si>
  <si>
    <t>GASTROENTEROLOGY NURSING</t>
  </si>
  <si>
    <t>GASTROENTEROL NURS</t>
  </si>
  <si>
    <t>1042-895X</t>
  </si>
  <si>
    <t>1538-9766</t>
  </si>
  <si>
    <t>JOURNAL OF BURN CARE &amp; RESEARCH</t>
  </si>
  <si>
    <t>J BURN CARE RES</t>
  </si>
  <si>
    <t>1559-047X</t>
  </si>
  <si>
    <t>1559-0488</t>
  </si>
  <si>
    <t>JOURNAL OF THE AMERICAN BOARD OF FAMILY MEDICINE</t>
  </si>
  <si>
    <t>J AM BOARD FAM MED</t>
  </si>
  <si>
    <t>1557-2625</t>
  </si>
  <si>
    <t>1558-7118</t>
  </si>
  <si>
    <t>DERMATOLOGIC THERAPY</t>
  </si>
  <si>
    <t>DERMATOL THER</t>
  </si>
  <si>
    <t>1396-0296</t>
  </si>
  <si>
    <t>1529-8019</t>
  </si>
  <si>
    <t>JOURNAL OF ADDICTIONS NURSING</t>
  </si>
  <si>
    <t>J ADDICT NURS</t>
  </si>
  <si>
    <t>1088-4602</t>
  </si>
  <si>
    <t>1548-7148</t>
  </si>
  <si>
    <t>JOURNAL OF CARDIOVASCULAR NURSING</t>
  </si>
  <si>
    <t>J CARDIOVASC NURS</t>
  </si>
  <si>
    <t>0889-4655</t>
  </si>
  <si>
    <t>1550-5049</t>
  </si>
  <si>
    <t>REVIEWS IN CARDIOVASCULAR MEDICINE</t>
  </si>
  <si>
    <t>REV CARDIOVASC MED</t>
  </si>
  <si>
    <t>1530-6550</t>
  </si>
  <si>
    <t>2153-8174</t>
  </si>
  <si>
    <t>B-ENT</t>
  </si>
  <si>
    <t>2684-4907</t>
  </si>
  <si>
    <t>JOURNAL OF APPLIED CLINICAL MEDICAL PHYSICS</t>
  </si>
  <si>
    <t>J APPL CLIN MED PHYS</t>
  </si>
  <si>
    <t>1526-9914</t>
  </si>
  <si>
    <t>SPORTS BIOMECHANICS</t>
  </si>
  <si>
    <t>SPORT BIOMECH</t>
  </si>
  <si>
    <t>1476-3141</t>
  </si>
  <si>
    <t>1752-6116</t>
  </si>
  <si>
    <t>APPLIED PHYSIOLOGY NUTRITION AND METABOLISM</t>
  </si>
  <si>
    <t>APPL PHYSIOL NUTR ME</t>
  </si>
  <si>
    <t>APPL PHYSIOL NUTR METAB</t>
  </si>
  <si>
    <t>1715-5312</t>
  </si>
  <si>
    <t>1715-5320</t>
  </si>
  <si>
    <t>EUROPEAN JOURNAL OF SPORT SCIENCE</t>
  </si>
  <si>
    <t>EUR J SPORT SCI</t>
  </si>
  <si>
    <t>1746-1391</t>
  </si>
  <si>
    <t>1536-7290</t>
  </si>
  <si>
    <t>HEALTH AND QUALITY OF LIFE OUTCOMES</t>
  </si>
  <si>
    <t>HEALTH QUAL LIFE OUT</t>
  </si>
  <si>
    <t>HEALTH QUAL LIFE OUTCOMES</t>
  </si>
  <si>
    <t>1477-7525</t>
  </si>
  <si>
    <t>REPRODUCTIVE MEDICINE AND BIOLOGY</t>
  </si>
  <si>
    <t>REPROD MED BIOL</t>
  </si>
  <si>
    <t>1445-5781</t>
  </si>
  <si>
    <t>1447-0578</t>
  </si>
  <si>
    <t>JOURNAL OF THORACIC ONCOLOGY</t>
  </si>
  <si>
    <t>J THORAC ONCOL</t>
  </si>
  <si>
    <t>1556-0864</t>
  </si>
  <si>
    <t>1556-1380</t>
  </si>
  <si>
    <t>PAIN MANAGEMENT NURSING</t>
  </si>
  <si>
    <t>PAIN MANAG NURS</t>
  </si>
  <si>
    <t>1524-9042</t>
  </si>
  <si>
    <t>1532-8635</t>
  </si>
  <si>
    <t>MOLECULAR IMAGING</t>
  </si>
  <si>
    <t>MOL IMAGING</t>
  </si>
  <si>
    <t>1536-0121</t>
  </si>
  <si>
    <t>NURSE EDUCATOR</t>
  </si>
  <si>
    <t>NURS EDUC</t>
  </si>
  <si>
    <t>0363-3624</t>
  </si>
  <si>
    <t>1538-9855</t>
  </si>
  <si>
    <t>INTERNATIONAL JOURNAL OF PAEDIATRIC DENTISTRY</t>
  </si>
  <si>
    <t>INT J PAEDIATR DENT</t>
  </si>
  <si>
    <t>0960-7439</t>
  </si>
  <si>
    <t>1365-263X</t>
  </si>
  <si>
    <t>JOURNAL OF PSYCHIATRIC AND MENTAL HEALTH NURSING</t>
  </si>
  <si>
    <t>J PSYCHIATR MENT HLT</t>
  </si>
  <si>
    <t>J PSYCHIATR MENT HEALTH NURS</t>
  </si>
  <si>
    <t>1351-0126</t>
  </si>
  <si>
    <t>1365-2850</t>
  </si>
  <si>
    <t>JOURNAL OF POSTGRADUATE MEDICINE</t>
  </si>
  <si>
    <t>J POSTGRAD MED</t>
  </si>
  <si>
    <t>0022-3859</t>
  </si>
  <si>
    <t>0972-2823</t>
  </si>
  <si>
    <t>NANOMEDICINE-NANOTECHNOLOGY BIOLOGY AND MEDICINE</t>
  </si>
  <si>
    <t>NANOMED-NANOTECHNOL</t>
  </si>
  <si>
    <t>NANOMED-NANOTECHNOL BIOL MED</t>
  </si>
  <si>
    <t>1549-9634</t>
  </si>
  <si>
    <t>1549-9642</t>
  </si>
  <si>
    <t>WORLDVIEWS ON EVIDENCE-BASED NURSING</t>
  </si>
  <si>
    <t>WORLDV EVID-BASED NU</t>
  </si>
  <si>
    <t>WORLDVIEWS EVID-BASED NURS</t>
  </si>
  <si>
    <t>1545-102X</t>
  </si>
  <si>
    <t>1741-6787</t>
  </si>
  <si>
    <t>JOURNAL OF THE AMERICAN ACADEMY OF AUDIOLOGY</t>
  </si>
  <si>
    <t>J AM ACAD AUDIOL</t>
  </si>
  <si>
    <t>1050-0545</t>
  </si>
  <si>
    <t>2157-3107</t>
  </si>
  <si>
    <t>JOURNAL OF THE AMERICAN MEDICAL DIRECTORS ASSOCIATION</t>
  </si>
  <si>
    <t>J AM MED DIR ASSOC</t>
  </si>
  <si>
    <t>1525-8610</t>
  </si>
  <si>
    <t>1538-9375</t>
  </si>
  <si>
    <t>PEDIATRIC CRITICAL CARE MEDICINE</t>
  </si>
  <si>
    <t>PEDIATR CRIT CARE ME</t>
  </si>
  <si>
    <t>PEDIATR CRIT CARE MED</t>
  </si>
  <si>
    <t>1529-7535</t>
  </si>
  <si>
    <t>1947-3893</t>
  </si>
  <si>
    <t>SCANDINAVIAN JOURNAL OF SURGERY</t>
  </si>
  <si>
    <t>SCAND J SURG</t>
  </si>
  <si>
    <t>1457-4969</t>
  </si>
  <si>
    <t>1799-7267</t>
  </si>
  <si>
    <t>TRANSLATIONAL RESEARCH</t>
  </si>
  <si>
    <t>TRANSL RES</t>
  </si>
  <si>
    <t>1931-5244</t>
  </si>
  <si>
    <t>1878-1810</t>
  </si>
  <si>
    <t>CANCER BIOMARKERS</t>
  </si>
  <si>
    <t>CANCER BIOMARK</t>
  </si>
  <si>
    <t>1574-0153</t>
  </si>
  <si>
    <t>1875-8592</t>
  </si>
  <si>
    <t>NEPHROLOGY NURSING JOURNAL</t>
  </si>
  <si>
    <t>NEPHROL NURS J</t>
  </si>
  <si>
    <t>1526-744X</t>
  </si>
  <si>
    <t>2163-5390</t>
  </si>
  <si>
    <t>NURSING INQUIRY</t>
  </si>
  <si>
    <t>NURS INQ</t>
  </si>
  <si>
    <t>1320-7881</t>
  </si>
  <si>
    <t>1440-1800</t>
  </si>
  <si>
    <t>JOURNAL OF HAND THERAPY</t>
  </si>
  <si>
    <t>J HAND THER</t>
  </si>
  <si>
    <t>0894-1130</t>
  </si>
  <si>
    <t>1545-004X</t>
  </si>
  <si>
    <t>HOMEOPATHY</t>
  </si>
  <si>
    <t>1475-4916</t>
  </si>
  <si>
    <t>1476-4245</t>
  </si>
  <si>
    <t>HANDCHIRURGIE MIKROCHIRURGIE PLASTISCHE CHIRURGIE</t>
  </si>
  <si>
    <t>HANDCHIR MIKROCHIR P</t>
  </si>
  <si>
    <t>HANDCHIR MIKROCHIR PLAST CHIR</t>
  </si>
  <si>
    <t>0722-1819</t>
  </si>
  <si>
    <t>1439-3980</t>
  </si>
  <si>
    <t>JOURNAL OF PERINATOLOGY</t>
  </si>
  <si>
    <t>J PERINATOL</t>
  </si>
  <si>
    <t>0743-8346</t>
  </si>
  <si>
    <t>1476-5543</t>
  </si>
  <si>
    <t>MINERVA ANESTESIOLOGICA</t>
  </si>
  <si>
    <t>MINERVA ANESTESIOL</t>
  </si>
  <si>
    <t>0375-9393</t>
  </si>
  <si>
    <t>1827-1596</t>
  </si>
  <si>
    <t>SURGICAL ONCOLOGY CLINICS OF NORTH AMERICA</t>
  </si>
  <si>
    <t>SURG ONCOL CLIN N AM</t>
  </si>
  <si>
    <t>1055-3207</t>
  </si>
  <si>
    <t>1558-5042</t>
  </si>
  <si>
    <t>TROPICAL MEDICINE AND HEALTH</t>
  </si>
  <si>
    <t>TROP MED HEALTH</t>
  </si>
  <si>
    <t>1348-8945</t>
  </si>
  <si>
    <t>1349-4147</t>
  </si>
  <si>
    <t>BRACHYTHERAPY</t>
  </si>
  <si>
    <t>1538-4721</t>
  </si>
  <si>
    <t>1873-1449</t>
  </si>
  <si>
    <t>BREAST CARE</t>
  </si>
  <si>
    <t>1661-3791</t>
  </si>
  <si>
    <t>1661-3805</t>
  </si>
  <si>
    <t>CLINICAL AND EXPERIMENTAL OPTOMETRY</t>
  </si>
  <si>
    <t>CLIN EXP OPTOM</t>
  </si>
  <si>
    <t>0816-4622</t>
  </si>
  <si>
    <t>1444-0938</t>
  </si>
  <si>
    <t>CLINICAL JOURNAL OF THE AMERICAN SOCIETY OF NEPHROLOGY</t>
  </si>
  <si>
    <t>CLIN J AM SOC NEPHRO</t>
  </si>
  <si>
    <t>CLIN J AM SOC NEPHROL</t>
  </si>
  <si>
    <t>1555-9041</t>
  </si>
  <si>
    <t>1555-905X</t>
  </si>
  <si>
    <t>CLINICAL COLORECTAL CANCER</t>
  </si>
  <si>
    <t>CLIN COLORECTAL CANC</t>
  </si>
  <si>
    <t>CLIN COLORECTAL CANCER</t>
  </si>
  <si>
    <t>1533-0028</t>
  </si>
  <si>
    <t>1938-0674</t>
  </si>
  <si>
    <t>CLINICAL LUNG CANCER</t>
  </si>
  <si>
    <t>CLIN LUNG CANCER</t>
  </si>
  <si>
    <t>1525-7304</t>
  </si>
  <si>
    <t>1938-0690</t>
  </si>
  <si>
    <t>PREHOSPITAL EMERGENCY CARE</t>
  </si>
  <si>
    <t>PREHOSP EMERG CARE</t>
  </si>
  <si>
    <t>1090-3127</t>
  </si>
  <si>
    <t>1545-0066</t>
  </si>
  <si>
    <t>SEMINARS IN VASCULAR SURGERY</t>
  </si>
  <si>
    <t>SEMIN VASC SURG</t>
  </si>
  <si>
    <t>0895-7967</t>
  </si>
  <si>
    <t>1558-4518</t>
  </si>
  <si>
    <t>CLINICAL BREAST CANCER</t>
  </si>
  <si>
    <t>CLIN BREAST CANCER</t>
  </si>
  <si>
    <t>1526-8209</t>
  </si>
  <si>
    <t>1938-0666</t>
  </si>
  <si>
    <t>CLINICAL GENITOURINARY CANCER</t>
  </si>
  <si>
    <t>CLIN GENITOURIN CANC</t>
  </si>
  <si>
    <t>CLIN GENITOURIN CANCER</t>
  </si>
  <si>
    <t>1558-7673</t>
  </si>
  <si>
    <t>1938-0682</t>
  </si>
  <si>
    <t>DIABETES TECHNOLOGY &amp; THERAPEUTICS</t>
  </si>
  <si>
    <t>DIABETES TECHNOL THE</t>
  </si>
  <si>
    <t>DIABETES TECHNOL THER</t>
  </si>
  <si>
    <t>1520-9156</t>
  </si>
  <si>
    <t>1557-8593</t>
  </si>
  <si>
    <t>ODONTOLOGY</t>
  </si>
  <si>
    <t>1618-1247</t>
  </si>
  <si>
    <t>1618-1255</t>
  </si>
  <si>
    <t>AGING MALE</t>
  </si>
  <si>
    <t>1368-5538</t>
  </si>
  <si>
    <t>1473-0790</t>
  </si>
  <si>
    <t>AUSTRALIAN JOURNAL OF ADVANCED NURSING</t>
  </si>
  <si>
    <t>AUST J ADV NURS</t>
  </si>
  <si>
    <t>0813-0531</t>
  </si>
  <si>
    <t>1447-4328</t>
  </si>
  <si>
    <t>EUROPEAN JOURNAL OF INTERNAL MEDICINE</t>
  </si>
  <si>
    <t>EUR J INTERN MED</t>
  </si>
  <si>
    <t>0953-6205</t>
  </si>
  <si>
    <t>1879-0828</t>
  </si>
  <si>
    <t>JOURNAL OF CYSTIC FIBROSIS</t>
  </si>
  <si>
    <t>J CYST FIBROS</t>
  </si>
  <si>
    <t>1569-1993</t>
  </si>
  <si>
    <t>1873-5010</t>
  </si>
  <si>
    <t>PAEDIATRIC RESPIRATORY REVIEWS</t>
  </si>
  <si>
    <t>PAEDIATR RESPIR REV</t>
  </si>
  <si>
    <t>1526-0542</t>
  </si>
  <si>
    <t>1526-0550</t>
  </si>
  <si>
    <t>ASIAN JOURNAL OF SURGERY</t>
  </si>
  <si>
    <t>ASIAN J SURG</t>
  </si>
  <si>
    <t>1015-9584</t>
  </si>
  <si>
    <t>0219-3108</t>
  </si>
  <si>
    <t>NANOMEDICINE</t>
  </si>
  <si>
    <t>NANOMEDICINE-UK</t>
  </si>
  <si>
    <t>1743-5889</t>
  </si>
  <si>
    <t>1748-6963</t>
  </si>
  <si>
    <t>TOPICS IN STROKE REHABILITATION</t>
  </si>
  <si>
    <t>TOP STROKE REHABIL</t>
  </si>
  <si>
    <t>1074-9357</t>
  </si>
  <si>
    <t>1945-5119</t>
  </si>
  <si>
    <t>BMC MEDICINE</t>
  </si>
  <si>
    <t>BMC MED</t>
  </si>
  <si>
    <t>1741-7015</t>
  </si>
  <si>
    <t>JOURNAL OF CARDIOVASCULAR MEDICINE</t>
  </si>
  <si>
    <t>J CARDIOVASC MED</t>
  </si>
  <si>
    <t>1558-2027</t>
  </si>
  <si>
    <t>1558-2035</t>
  </si>
  <si>
    <t>NEONATOLOGY</t>
  </si>
  <si>
    <t>1661-7800</t>
  </si>
  <si>
    <t>1661-7819</t>
  </si>
  <si>
    <t>REGENERATIVE MEDICINE</t>
  </si>
  <si>
    <t>REGEN MED</t>
  </si>
  <si>
    <t>1746-0751</t>
  </si>
  <si>
    <t>1746-076X</t>
  </si>
  <si>
    <t>SURGICAL INNOVATION</t>
  </si>
  <si>
    <t>SURG INNOV</t>
  </si>
  <si>
    <t>1553-3506</t>
  </si>
  <si>
    <t>1553-3514</t>
  </si>
  <si>
    <t>JOURNAL OF CARDIOPULMONARY REHABILITATION AND PREVENTION</t>
  </si>
  <si>
    <t>J CARDIOPULM REHABIL</t>
  </si>
  <si>
    <t>J CARDIOPULM REHABIL PREV</t>
  </si>
  <si>
    <t>1932-7501</t>
  </si>
  <si>
    <t>1932-751X</t>
  </si>
  <si>
    <t>ANNUAL REVIEW OF PATHOLOGY-MECHANISMS OF DISEASE</t>
  </si>
  <si>
    <t>ANNU REV PATHOL-MECH</t>
  </si>
  <si>
    <t>ANNU REV PATHOL-MECH DIS</t>
  </si>
  <si>
    <t>1553-4006</t>
  </si>
  <si>
    <t>1553-4014</t>
  </si>
  <si>
    <t>EUROPEAN JOURNAL OF ONCOLOGY NURSING</t>
  </si>
  <si>
    <t>EUR J ONCOL NURS</t>
  </si>
  <si>
    <t>1462-3889</t>
  </si>
  <si>
    <t>1532-2122</t>
  </si>
  <si>
    <t>INTERNATIONAL JOURNAL OF LABORATORY HEMATOLOGY</t>
  </si>
  <si>
    <t>INT J LAB HEMATOL</t>
  </si>
  <si>
    <t>1751-5521</t>
  </si>
  <si>
    <t>1751-553X</t>
  </si>
  <si>
    <t>BMC MEDICAL INFORMATICS AND DECISION MAKING</t>
  </si>
  <si>
    <t>BMC MED INFORM DECIS</t>
  </si>
  <si>
    <t>BMC MED INFORM DECIS MAK</t>
  </si>
  <si>
    <t>1472-6947</t>
  </si>
  <si>
    <t>CLINICAL AND EXPERIMENTAL OBSTETRICS &amp; GYNECOLOGY</t>
  </si>
  <si>
    <t>CLIN EXP OBSTET GYN</t>
  </si>
  <si>
    <t>CLIN EXP OBSTET GYNECOL</t>
  </si>
  <si>
    <t>0390-6663</t>
  </si>
  <si>
    <t>2709-0094</t>
  </si>
  <si>
    <t>PERSONALIZED MEDICINE</t>
  </si>
  <si>
    <t>PERS MED</t>
  </si>
  <si>
    <t>1741-0541</t>
  </si>
  <si>
    <t>1744-828X</t>
  </si>
  <si>
    <t>REPRODUCTIVE SCIENCES</t>
  </si>
  <si>
    <t>REPROD SCI</t>
  </si>
  <si>
    <t>1933-7191</t>
  </si>
  <si>
    <t>1933-7205</t>
  </si>
  <si>
    <t>AUSTRALIAN HEALTH REVIEW</t>
  </si>
  <si>
    <t>AUST HEALTH REV</t>
  </si>
  <si>
    <t>0156-5788</t>
  </si>
  <si>
    <t>1449-8944</t>
  </si>
  <si>
    <t>NURSING &amp; HEALTH SCIENCES</t>
  </si>
  <si>
    <t>NURS HEALTH SCI</t>
  </si>
  <si>
    <t>1441-0745</t>
  </si>
  <si>
    <t>1442-2018</t>
  </si>
  <si>
    <t>AUSTRALIAN JOURNAL OF RURAL HEALTH</t>
  </si>
  <si>
    <t>AUST J RURAL HEALTH</t>
  </si>
  <si>
    <t>1038-5282</t>
  </si>
  <si>
    <t>1440-1584</t>
  </si>
  <si>
    <t>ACTA ENDOCRINOLOGICA-BUCHAREST</t>
  </si>
  <si>
    <t>ACTA ENDOCRINOL-BUCH</t>
  </si>
  <si>
    <t>ACTA ENDOCRINOL-BUCHAREST</t>
  </si>
  <si>
    <t>1841-0987</t>
  </si>
  <si>
    <t>1843-066X</t>
  </si>
  <si>
    <t>SEXUAL HEALTH</t>
  </si>
  <si>
    <t>SEX HEALTH</t>
  </si>
  <si>
    <t>1448-5028</t>
  </si>
  <si>
    <t>1449-8987</t>
  </si>
  <si>
    <t>NETHERLANDS HEART JOURNAL</t>
  </si>
  <si>
    <t>NETH HEART J</t>
  </si>
  <si>
    <t>1568-5888</t>
  </si>
  <si>
    <t>1876-6250</t>
  </si>
  <si>
    <t>GACETA MEDICA DE MEXICO</t>
  </si>
  <si>
    <t>GAC MED MEX</t>
  </si>
  <si>
    <t>0016-3813</t>
  </si>
  <si>
    <t>ARCHIVES OF IRANIAN MEDICINE</t>
  </si>
  <si>
    <t>ARCH IRAN MED</t>
  </si>
  <si>
    <t>1029-2977</t>
  </si>
  <si>
    <t>1735-3947</t>
  </si>
  <si>
    <t>BMC MEDICAL RESEARCH METHODOLOGY</t>
  </si>
  <si>
    <t>BMC MED RES METHODOL</t>
  </si>
  <si>
    <t>1471-2288</t>
  </si>
  <si>
    <t>INTERNATIONAL JOURNAL OF STROKE</t>
  </si>
  <si>
    <t>INT J STROKE</t>
  </si>
  <si>
    <t>1747-4930</t>
  </si>
  <si>
    <t>1747-4949</t>
  </si>
  <si>
    <t>JORNAL DE PEDIATRIA</t>
  </si>
  <si>
    <t>J PEDIAT-BRAZIL</t>
  </si>
  <si>
    <t>J PEDIATR</t>
  </si>
  <si>
    <t>0021-7557</t>
  </si>
  <si>
    <t>1678-4782</t>
  </si>
  <si>
    <t>JOURNAL OF ANESTHESIA</t>
  </si>
  <si>
    <t>J ANESTH</t>
  </si>
  <si>
    <t>0913-8668</t>
  </si>
  <si>
    <t>1438-8359</t>
  </si>
  <si>
    <t>JOURNAL OF OROFACIAL ORTHOPEDICS-FORTSCHRITTE DER KIEFERORTHOPADIE</t>
  </si>
  <si>
    <t>J OROFAC ORTHOP</t>
  </si>
  <si>
    <t>1434-5293</t>
  </si>
  <si>
    <t>1615-6714</t>
  </si>
  <si>
    <t>JOURNAL OF KOREAN NEUROSURGICAL SOCIETY</t>
  </si>
  <si>
    <t>J KOREAN NEUROSURG S</t>
  </si>
  <si>
    <t>J KOREAN NEUROSURG SOC</t>
  </si>
  <si>
    <t>2005-3711</t>
  </si>
  <si>
    <t>1598-7876</t>
  </si>
  <si>
    <t>TURKISH JOURNAL OF MEDICAL SCIENCES</t>
  </si>
  <si>
    <t>TURK J MED SCI</t>
  </si>
  <si>
    <t>1300-0144</t>
  </si>
  <si>
    <t>1303-6165</t>
  </si>
  <si>
    <t>ONCOLOGIE</t>
  </si>
  <si>
    <t>1292-3818</t>
  </si>
  <si>
    <t>1765-2839</t>
  </si>
  <si>
    <t>EMERGENCY MEDICINE AUSTRALASIA</t>
  </si>
  <si>
    <t>EMERG MED AUSTRALAS</t>
  </si>
  <si>
    <t>1742-6723</t>
  </si>
  <si>
    <t>ACTA ORTHOPAEDICA BELGICA</t>
  </si>
  <si>
    <t>ACTA ORTHOP BELG</t>
  </si>
  <si>
    <t>0001-6462</t>
  </si>
  <si>
    <t>NOTFALL &amp; RETTUNGSMEDIZIN</t>
  </si>
  <si>
    <t>NOTFALL RETTUNGSMED</t>
  </si>
  <si>
    <t>1434-6222</t>
  </si>
  <si>
    <t>1436-0578</t>
  </si>
  <si>
    <t>CLINICS</t>
  </si>
  <si>
    <t>1807-5932</t>
  </si>
  <si>
    <t>1980-5322</t>
  </si>
  <si>
    <t>DIGESTIVE ENDOSCOPY</t>
  </si>
  <si>
    <t>DIGEST ENDOSC</t>
  </si>
  <si>
    <t>DIG ENDOSC</t>
  </si>
  <si>
    <t>0915-5635</t>
  </si>
  <si>
    <t>1443-1661</t>
  </si>
  <si>
    <t>ATENCION PRIMARIA</t>
  </si>
  <si>
    <t>ATEN PRIM</t>
  </si>
  <si>
    <t>0212-6567</t>
  </si>
  <si>
    <t>1578-1275</t>
  </si>
  <si>
    <t>DIABETES STOFFWECHSEL UND HERZ</t>
  </si>
  <si>
    <t>DIABETES STOFFWECH H</t>
  </si>
  <si>
    <t>DIABETES STOFFWECHS HERZ</t>
  </si>
  <si>
    <t>1861-7603</t>
  </si>
  <si>
    <t>WORLD JOURNAL OF PEDIATRICS</t>
  </si>
  <si>
    <t>WORLD J PEDIATR</t>
  </si>
  <si>
    <t>1708-8569</t>
  </si>
  <si>
    <t>1867-0687</t>
  </si>
  <si>
    <t>GERIATRICS &amp; GERONTOLOGY INTERNATIONAL</t>
  </si>
  <si>
    <t>GERIATR GERONTOL INT</t>
  </si>
  <si>
    <t>1444-1586</t>
  </si>
  <si>
    <t>1447-0594</t>
  </si>
  <si>
    <t>INTERNATIONAL JOURNAL OF CLINICAL ONCOLOGY</t>
  </si>
  <si>
    <t>INT J CLIN ONCOL</t>
  </si>
  <si>
    <t>1341-9625</t>
  </si>
  <si>
    <t>1437-7772</t>
  </si>
  <si>
    <t>TURKISH JOURNAL OF GASTROENTEROLOGY</t>
  </si>
  <si>
    <t>TURK J GASTROENTEROL</t>
  </si>
  <si>
    <t>2148-5607</t>
  </si>
  <si>
    <t>ANATOLIAN JOURNAL OF CARDIOLOGY</t>
  </si>
  <si>
    <t>ANATOL J CARDIOL</t>
  </si>
  <si>
    <t>2149-2263</t>
  </si>
  <si>
    <t>2149-2271</t>
  </si>
  <si>
    <t>REVISTA DA ASSOCIACAO MEDICA BRASILEIRA</t>
  </si>
  <si>
    <t>REV ASSOC MED BRAS</t>
  </si>
  <si>
    <t>0104-4230</t>
  </si>
  <si>
    <t>1806-9282</t>
  </si>
  <si>
    <t>MEDICINA DEL LAVORO</t>
  </si>
  <si>
    <t>MED LAV</t>
  </si>
  <si>
    <t>0025-7818</t>
  </si>
  <si>
    <t>ANNALS OF HEPATOLOGY</t>
  </si>
  <si>
    <t>ANN HEPATOL</t>
  </si>
  <si>
    <t>1665-2681</t>
  </si>
  <si>
    <t>JOURNAL OF ARTIFICIAL ORGANS</t>
  </si>
  <si>
    <t>J ARTIF ORGANS</t>
  </si>
  <si>
    <t>1434-7229</t>
  </si>
  <si>
    <t>1619-0904</t>
  </si>
  <si>
    <t>INDIAN JOURNAL OF DERMATOLOGY VENEREOLOGY &amp; LEPROLOGY</t>
  </si>
  <si>
    <t>INDIAN J DERMATOL VE</t>
  </si>
  <si>
    <t>INDIAN J DERMATOL VENEREOL LE</t>
  </si>
  <si>
    <t>0378-6323</t>
  </si>
  <si>
    <t>0973-3922</t>
  </si>
  <si>
    <t>ACTA CARDIOLOGICA SINICA</t>
  </si>
  <si>
    <t>ACTA CARDIOL SIN</t>
  </si>
  <si>
    <t>1011-6842</t>
  </si>
  <si>
    <t>ARQUIVOS BRASILEIROS DE CARDIOLOGIA</t>
  </si>
  <si>
    <t>ARQ BRAS CARDIOL</t>
  </si>
  <si>
    <t>0066-782X</t>
  </si>
  <si>
    <t>1678-4170</t>
  </si>
  <si>
    <t>REVISTA LATINO-AMERICANA DE ENFERMAGEM</t>
  </si>
  <si>
    <t>REV LAT-AM ENFERM</t>
  </si>
  <si>
    <t>REV LATINO-AM ENFERMAGEM</t>
  </si>
  <si>
    <t>1518-8345</t>
  </si>
  <si>
    <t>ACTA DERMATOVENEROLOGICA CROATICA</t>
  </si>
  <si>
    <t>ACTA DERMATOVENER CR</t>
  </si>
  <si>
    <t>ACTA DERMATOVENEROL CROAT</t>
  </si>
  <si>
    <t>1330-027X</t>
  </si>
  <si>
    <t>1847-6538</t>
  </si>
  <si>
    <t>ZEITSCHRIFT FUR MEDIZINISCHE PHYSIK</t>
  </si>
  <si>
    <t>Z MED PHYS</t>
  </si>
  <si>
    <t>0939-3889</t>
  </si>
  <si>
    <t>1876-4436</t>
  </si>
  <si>
    <t>JOURNAL OF VASCULAR ACCESS</t>
  </si>
  <si>
    <t>J VASC ACCESS</t>
  </si>
  <si>
    <t>1129-7298</t>
  </si>
  <si>
    <t>1724-6032</t>
  </si>
  <si>
    <t>ASIA-PACIFIC JOURNAL OF CLINICAL ONCOLOGY</t>
  </si>
  <si>
    <t>ASIA-PAC J CLIN ONCO</t>
  </si>
  <si>
    <t>ASIA-PAC J CLIN ONCOL</t>
  </si>
  <si>
    <t>1743-7555</t>
  </si>
  <si>
    <t>1743-7563</t>
  </si>
  <si>
    <t>NOTARZT</t>
  </si>
  <si>
    <t>0177-2309</t>
  </si>
  <si>
    <t>1438-8693</t>
  </si>
  <si>
    <t>REVISTA DA ESCOLA DE ENFERMAGEM DA USP</t>
  </si>
  <si>
    <t>REV ESC ENFERM USP</t>
  </si>
  <si>
    <t>0080-6234</t>
  </si>
  <si>
    <t>1980-220X</t>
  </si>
  <si>
    <t>ARCHIVES OF MEDICAL SCIENCE</t>
  </si>
  <si>
    <t>ARCH MED SCI</t>
  </si>
  <si>
    <t>ARCHIV MED SCI</t>
  </si>
  <si>
    <t>1734-1922</t>
  </si>
  <si>
    <t>1896-9151</t>
  </si>
  <si>
    <t>CANCER RADIOTHERAPIE</t>
  </si>
  <si>
    <t>CANCER RADIOTHER</t>
  </si>
  <si>
    <t>1278-3218</t>
  </si>
  <si>
    <t>1769-6658</t>
  </si>
  <si>
    <t>POSTEPY DERMATOLOGII I ALERGOLOGII</t>
  </si>
  <si>
    <t>POSTEP DERM ALERGOL</t>
  </si>
  <si>
    <t>POSTEP DERMATOL ALERGOL</t>
  </si>
  <si>
    <t>1642-395X</t>
  </si>
  <si>
    <t>2299-0046</t>
  </si>
  <si>
    <t>INTERNATIONAL JOURNAL OF OSTEOPATHIC MEDICINE</t>
  </si>
  <si>
    <t>INT J OSTEOPATH MED</t>
  </si>
  <si>
    <t>1746-0689</t>
  </si>
  <si>
    <t>1878-0164</t>
  </si>
  <si>
    <t>ACTA CHIRURGIAE ORTHOPAEDICAE ET TRAUMATOLOGIAE CECHOSLOVACA</t>
  </si>
  <si>
    <t>ACTA CHIR ORTHOP TR</t>
  </si>
  <si>
    <t>ACTA CHIR ORTHOP TRAUMATOL CE</t>
  </si>
  <si>
    <t>0001-5415</t>
  </si>
  <si>
    <t>HELLENIC JOURNAL OF NUCLEAR MEDICINE</t>
  </si>
  <si>
    <t>HELL J NUCL MED</t>
  </si>
  <si>
    <t>1108-1430</t>
  </si>
  <si>
    <t>1790-5427</t>
  </si>
  <si>
    <t>DIAGNOSTIC AND INTERVENTIONAL RADIOLOGY</t>
  </si>
  <si>
    <t>DIAGN INTERV RADIOL</t>
  </si>
  <si>
    <t>1305-3612</t>
  </si>
  <si>
    <t>JOURNAL OF DENTAL SCIENCES</t>
  </si>
  <si>
    <t>J DENT SCI</t>
  </si>
  <si>
    <t>1991-7902</t>
  </si>
  <si>
    <t>2213-8862</t>
  </si>
  <si>
    <t>ANNALS OF DERMATOLOGY</t>
  </si>
  <si>
    <t>ANN DERMATOL</t>
  </si>
  <si>
    <t>1013-9087</t>
  </si>
  <si>
    <t>2005-3894</t>
  </si>
  <si>
    <t>ANNALS OF DIAGNOSTIC PATHOLOGY</t>
  </si>
  <si>
    <t>ANN DIAGN PATHOL</t>
  </si>
  <si>
    <t>1092-9134</t>
  </si>
  <si>
    <t>1532-8198</t>
  </si>
  <si>
    <t>JOURNAL OF EXERCISE SCIENCE &amp; FITNESS</t>
  </si>
  <si>
    <t>J EXERC SCI FIT</t>
  </si>
  <si>
    <t>1728-869X</t>
  </si>
  <si>
    <t>POSTEPY W KARDIOLOGII INTERWENCYJNEJ</t>
  </si>
  <si>
    <t>POSTEP KARDIOL INTER</t>
  </si>
  <si>
    <t>POSTEP KARDIOL INTERWENCYJNEJ</t>
  </si>
  <si>
    <t>1734-9338</t>
  </si>
  <si>
    <t>1897-4295</t>
  </si>
  <si>
    <t>LOGOPEDICS PHONIATRICS VOCOLOGY</t>
  </si>
  <si>
    <t>LOGOP PHONIATR VOCO</t>
  </si>
  <si>
    <t>LOGOP PHONIATR VOCOLOGY</t>
  </si>
  <si>
    <t>1401-5439</t>
  </si>
  <si>
    <t>1651-2022</t>
  </si>
  <si>
    <t>EXPERIMENTAL AND CLINICAL TRANSPLANTATION</t>
  </si>
  <si>
    <t>EXP CLIN TRANSPLANT</t>
  </si>
  <si>
    <t>1304-0855</t>
  </si>
  <si>
    <t>2146-8427</t>
  </si>
  <si>
    <t>JAPAN JOURNAL OF NURSING SCIENCE</t>
  </si>
  <si>
    <t>JPN J NURS SCI</t>
  </si>
  <si>
    <t>1742-7932</t>
  </si>
  <si>
    <t>1742-7924</t>
  </si>
  <si>
    <t>EUROPEAN JOURNAL OF EMERGENCY MEDICINE</t>
  </si>
  <si>
    <t>EUR J EMERG MED</t>
  </si>
  <si>
    <t>0969-9546</t>
  </si>
  <si>
    <t>1473-5695</t>
  </si>
  <si>
    <t>JOURNAL OF MEDICAL ULTRASONICS</t>
  </si>
  <si>
    <t>J MED ULTRASON</t>
  </si>
  <si>
    <t>1346-4523</t>
  </si>
  <si>
    <t>1613-2254</t>
  </si>
  <si>
    <t>HEPATOBILIARY &amp; PANCREATIC DISEASES INTERNATIONAL</t>
  </si>
  <si>
    <t>HEPATOB PANCREAT DIS</t>
  </si>
  <si>
    <t>HEPATOB PANCREATIC DIS INT</t>
  </si>
  <si>
    <t>1499-3872</t>
  </si>
  <si>
    <t>2352-9377</t>
  </si>
  <si>
    <t>MEDICINA-LITHUANIA</t>
  </si>
  <si>
    <t>1010-660X</t>
  </si>
  <si>
    <t>1648-9144</t>
  </si>
  <si>
    <t>DIABETOLOGIE UND STOFFWECHSEL</t>
  </si>
  <si>
    <t>DIABETOL STOFFWECHS</t>
  </si>
  <si>
    <t>1861-9002</t>
  </si>
  <si>
    <t>1861-9010</t>
  </si>
  <si>
    <t>BRATISLAVA MEDICAL JOURNAL</t>
  </si>
  <si>
    <t>BRATISL MED J</t>
  </si>
  <si>
    <t>0006-9248</t>
  </si>
  <si>
    <t>1336-0345</t>
  </si>
  <si>
    <t>FACIAL PLASTIC SURGERY</t>
  </si>
  <si>
    <t>FACIAL PLAST SURG</t>
  </si>
  <si>
    <t>0736-6825</t>
  </si>
  <si>
    <t>1098-8793</t>
  </si>
  <si>
    <t>BRAZILIAN JOURNAL OF PHYSICAL THERAPY</t>
  </si>
  <si>
    <t>BRAZ J PHYS THER</t>
  </si>
  <si>
    <t>1413-3555</t>
  </si>
  <si>
    <t>1809-9246</t>
  </si>
  <si>
    <t>REVISTA DE NEFROLOGIA DIALISIS Y TRASPLANTE</t>
  </si>
  <si>
    <t>REV NEFROL DIAL TRAS</t>
  </si>
  <si>
    <t>REV NEFROL DIAL TRASPL</t>
  </si>
  <si>
    <t>0326-3428</t>
  </si>
  <si>
    <t>2346-8548</t>
  </si>
  <si>
    <t>ZEITSCHRIFT FUR ORTHOPADIE UND UNFALLCHIRURGIE</t>
  </si>
  <si>
    <t>Z ORTHOP UNFALLCHIR</t>
  </si>
  <si>
    <t>1864-6697</t>
  </si>
  <si>
    <t>1864-6743</t>
  </si>
  <si>
    <t>CONTEMPORARY NURSE</t>
  </si>
  <si>
    <t>CONTEMP NURSE</t>
  </si>
  <si>
    <t>1037-6178</t>
  </si>
  <si>
    <t>1839-3535</t>
  </si>
  <si>
    <t>REPRODUCTIVE BIOLOGY</t>
  </si>
  <si>
    <t>REPROD BIOL</t>
  </si>
  <si>
    <t>1642-431X</t>
  </si>
  <si>
    <t>2300-732X</t>
  </si>
  <si>
    <t>EUROPEAN JOURNAL OF AGEING</t>
  </si>
  <si>
    <t>EUR J AGEING</t>
  </si>
  <si>
    <t>1613-9372</t>
  </si>
  <si>
    <t>1613-9380</t>
  </si>
  <si>
    <t>ARCHIVES OF DISEASE IN CHILDHOOD-EDUCATION AND PRACTICE EDITION</t>
  </si>
  <si>
    <t>ARCH DIS CHILDHOOD-E</t>
  </si>
  <si>
    <t>ARCH DIS CHILDHOOD-EDUC PRACT</t>
  </si>
  <si>
    <t>1743-0585</t>
  </si>
  <si>
    <t>1743-0593</t>
  </si>
  <si>
    <t>BIOMEDICA</t>
  </si>
  <si>
    <t>0120-4157</t>
  </si>
  <si>
    <t>2590-7379</t>
  </si>
  <si>
    <t>JOURNAL OF HUMAN KINETICS</t>
  </si>
  <si>
    <t>J HUM KINET</t>
  </si>
  <si>
    <t>1640-5544</t>
  </si>
  <si>
    <t>1899-7562</t>
  </si>
  <si>
    <t>JOURNAL OF HAND SURGERY-EUROPEAN VOLUME</t>
  </si>
  <si>
    <t>J HAND SURG-EUR VOL</t>
  </si>
  <si>
    <t>1753-1934</t>
  </si>
  <si>
    <t>2043-6289</t>
  </si>
  <si>
    <t>PAKISTAN JOURNAL OF MEDICAL SCIENCES</t>
  </si>
  <si>
    <t>PAK J MED SCI</t>
  </si>
  <si>
    <t>1682-024X</t>
  </si>
  <si>
    <t>1681-715X</t>
  </si>
  <si>
    <t>ORPHANET JOURNAL OF RARE DISEASES</t>
  </si>
  <si>
    <t>ORPHANET J RARE DIS</t>
  </si>
  <si>
    <t>1750-1172</t>
  </si>
  <si>
    <t>CHINESE JOURNAL OF CANCER RESEARCH</t>
  </si>
  <si>
    <t>CHINESE J CANCER RES</t>
  </si>
  <si>
    <t>CHIN J CANCER RES</t>
  </si>
  <si>
    <t>1000-9604</t>
  </si>
  <si>
    <t>1993-0631</t>
  </si>
  <si>
    <t>CANADIAN RESPIRATORY JOURNAL</t>
  </si>
  <si>
    <t>CAN RESPIR J</t>
  </si>
  <si>
    <t>1198-2241</t>
  </si>
  <si>
    <t>1916-7245</t>
  </si>
  <si>
    <t>PAEDIATRICS &amp; CHILD HEALTH</t>
  </si>
  <si>
    <t>PAED CHILD HEALT-CAN</t>
  </si>
  <si>
    <t>PAEDIATR CHILD HEALTH</t>
  </si>
  <si>
    <t>1205-7088</t>
  </si>
  <si>
    <t>1918-1485</t>
  </si>
  <si>
    <t>CHINESE JOURNAL OF INTEGRATIVE MEDICINE</t>
  </si>
  <si>
    <t>CHIN J INTEGR MED</t>
  </si>
  <si>
    <t>1672-0415</t>
  </si>
  <si>
    <t>1993-0402</t>
  </si>
  <si>
    <t>PITUITARY</t>
  </si>
  <si>
    <t>1386-341X</t>
  </si>
  <si>
    <t>1573-7403</t>
  </si>
  <si>
    <t>JOURNAL OF ESTHETIC AND RESTORATIVE DENTISTRY</t>
  </si>
  <si>
    <t>J ESTHET RESTOR DENT</t>
  </si>
  <si>
    <t>1496-4155</t>
  </si>
  <si>
    <t>1708-8240</t>
  </si>
  <si>
    <t>EUROPEAN JOURNAL OF DENTAL EDUCATION</t>
  </si>
  <si>
    <t>EUR J DENT EDUC</t>
  </si>
  <si>
    <t>1396-5883</t>
  </si>
  <si>
    <t>1600-0579</t>
  </si>
  <si>
    <t>JOURNAL OF DRUGS IN DERMATOLOGY</t>
  </si>
  <si>
    <t>J DRUGS DERMATOL</t>
  </si>
  <si>
    <t>1545-9616</t>
  </si>
  <si>
    <t>ORTHODONTICS &amp; CRANIOFACIAL RESEARCH</t>
  </si>
  <si>
    <t>ORTHOD CRANIOFAC RES</t>
  </si>
  <si>
    <t>1601-6335</t>
  </si>
  <si>
    <t>1601-6343</t>
  </si>
  <si>
    <t>CARDIOVASCULAR DIABETOLOGY</t>
  </si>
  <si>
    <t>CARDIOVASC DIABETOL</t>
  </si>
  <si>
    <t>1475-2840</t>
  </si>
  <si>
    <t>ENDOCRINE PRACTICE</t>
  </si>
  <si>
    <t>ENDOCR PRACT</t>
  </si>
  <si>
    <t>1530-891X</t>
  </si>
  <si>
    <t>1934-2403</t>
  </si>
  <si>
    <t>EUROPEAN REVIEW OF AGING AND PHYSICAL ACTIVITY</t>
  </si>
  <si>
    <t>EUR REV AGING PHYS A</t>
  </si>
  <si>
    <t>EUR REV AGING PHYS ACT</t>
  </si>
  <si>
    <t>1813-7253</t>
  </si>
  <si>
    <t>1861-6909</t>
  </si>
  <si>
    <t>ETHIK IN DER MEDIZIN</t>
  </si>
  <si>
    <t>ETHIK MED</t>
  </si>
  <si>
    <t>0935-7335</t>
  </si>
  <si>
    <t>1437-1618</t>
  </si>
  <si>
    <t>ADVANCES IN CLINICAL AND EXPERIMENTAL MEDICINE</t>
  </si>
  <si>
    <t>ADV CLIN EXP MED</t>
  </si>
  <si>
    <t>1899-5276</t>
  </si>
  <si>
    <t>2451-2680</t>
  </si>
  <si>
    <t>NEPHROLOGIE &amp; THERAPEUTIQUE</t>
  </si>
  <si>
    <t>NEPHROL THER</t>
  </si>
  <si>
    <t>1769-7255</t>
  </si>
  <si>
    <t>1872-9177</t>
  </si>
  <si>
    <t>JOURNAL OF HOSPITAL MEDICINE</t>
  </si>
  <si>
    <t>J HOSP MED</t>
  </si>
  <si>
    <t>1553-5592</t>
  </si>
  <si>
    <t>1553-5606</t>
  </si>
  <si>
    <t>CLINICAL JOURNAL OF ONCOLOGY NURSING</t>
  </si>
  <si>
    <t>CLIN J ONCOL NURS</t>
  </si>
  <si>
    <t>1092-1095</t>
  </si>
  <si>
    <t>1538-067X</t>
  </si>
  <si>
    <t>JOURNAL OF PEDIATRIC AND ADOLESCENT GYNECOLOGY</t>
  </si>
  <si>
    <t>J PEDIATR ADOL GYNEC</t>
  </si>
  <si>
    <t>J PEDIATR ADOLESC GYNECOL</t>
  </si>
  <si>
    <t>1083-3188</t>
  </si>
  <si>
    <t>1873-4332</t>
  </si>
  <si>
    <t>ARCHIVES OF CARDIOVASCULAR DISEASES</t>
  </si>
  <si>
    <t>ARCH CARDIOVASC DIS</t>
  </si>
  <si>
    <t>1875-2136</t>
  </si>
  <si>
    <t>1875-2128</t>
  </si>
  <si>
    <t>JOURNAL OF MEDICAL IMAGING AND RADIATION ONCOLOGY</t>
  </si>
  <si>
    <t>J MED IMAG RADIAT ON</t>
  </si>
  <si>
    <t>J MED IMAGING RADIAT ONCOL</t>
  </si>
  <si>
    <t>1754-9477</t>
  </si>
  <si>
    <t>1754-9485</t>
  </si>
  <si>
    <t>CARDIOVASCULAR ULTRASOUND</t>
  </si>
  <si>
    <t>CARDIOVASC ULTRASOUN</t>
  </si>
  <si>
    <t>CARDIOVASC ULTRASOUND</t>
  </si>
  <si>
    <t>1476-7120</t>
  </si>
  <si>
    <t>JOURNAL OF ADDICTION MEDICINE</t>
  </si>
  <si>
    <t>J ADDICT MED</t>
  </si>
  <si>
    <t>1932-0620</t>
  </si>
  <si>
    <t>1935-3227</t>
  </si>
  <si>
    <t>GINEKOLOGIA POLSKA</t>
  </si>
  <si>
    <t>GINEKOL POL</t>
  </si>
  <si>
    <t>0017-0011</t>
  </si>
  <si>
    <t>2543-6767</t>
  </si>
  <si>
    <t>CLINICAL &amp; TRANSLATIONAL ONCOLOGY</t>
  </si>
  <si>
    <t>CLIN TRANSL ONCOL</t>
  </si>
  <si>
    <t>1699-048X</t>
  </si>
  <si>
    <t>1699-3055</t>
  </si>
  <si>
    <t>ACTA CIRURGICA BRASILEIRA</t>
  </si>
  <si>
    <t>ACTA CIR BRAS</t>
  </si>
  <si>
    <t>0102-8650</t>
  </si>
  <si>
    <t>1678-2674</t>
  </si>
  <si>
    <t>HEART LUNG AND CIRCULATION</t>
  </si>
  <si>
    <t>HEART LUNG CIRC</t>
  </si>
  <si>
    <t>1443-9506</t>
  </si>
  <si>
    <t>1444-2892</t>
  </si>
  <si>
    <t>HEMODIALYSIS INTERNATIONAL</t>
  </si>
  <si>
    <t>HEMODIAL INT</t>
  </si>
  <si>
    <t>1492-7535</t>
  </si>
  <si>
    <t>1542-4758</t>
  </si>
  <si>
    <t>JOURNAL OF NEUROSURGERY-PEDIATRICS</t>
  </si>
  <si>
    <t>J NEUROSURG-PEDIATR</t>
  </si>
  <si>
    <t>1933-0707</t>
  </si>
  <si>
    <t>1933-0715</t>
  </si>
  <si>
    <t>SYSTEMS BIOLOGY IN REPRODUCTIVE MEDICINE</t>
  </si>
  <si>
    <t>SYST BIOL REPROD MED</t>
  </si>
  <si>
    <t>1939-6368</t>
  </si>
  <si>
    <t>1939-6376</t>
  </si>
  <si>
    <t>NEUROSURGICAL FOCUS</t>
  </si>
  <si>
    <t>NEUROSURG FOCUS</t>
  </si>
  <si>
    <t>1092-0684</t>
  </si>
  <si>
    <t>NURSING PHILOSOPHY</t>
  </si>
  <si>
    <t>NURS PHILOS</t>
  </si>
  <si>
    <t>1466-7681</t>
  </si>
  <si>
    <t>1466-769X</t>
  </si>
  <si>
    <t>EUROPEAN SURGERY-ACTA CHIRURGICA AUSTRIACA</t>
  </si>
  <si>
    <t>EUR SURG</t>
  </si>
  <si>
    <t>1682-8631</t>
  </si>
  <si>
    <t>1682-4016</t>
  </si>
  <si>
    <t>PFLEGE</t>
  </si>
  <si>
    <t>1012-5302</t>
  </si>
  <si>
    <t>1664-283X</t>
  </si>
  <si>
    <t>KOREAN JOURNAL OF ORTHODONTICS</t>
  </si>
  <si>
    <t>KOREAN J ORTHOD</t>
  </si>
  <si>
    <t>2234-7518</t>
  </si>
  <si>
    <t>2005-372X</t>
  </si>
  <si>
    <t>JOURNAL OF APPLIED ORAL SCIENCE</t>
  </si>
  <si>
    <t>J APPL ORAL SCI</t>
  </si>
  <si>
    <t>1678-7757</t>
  </si>
  <si>
    <t>1678-7765</t>
  </si>
  <si>
    <t>EUROPEAN JOURNAL OF TRAUMA AND EMERGENCY SURGERY</t>
  </si>
  <si>
    <t>EUR J TRAUMA EMERG S</t>
  </si>
  <si>
    <t>EUR J TRAUMA EMERG SURG</t>
  </si>
  <si>
    <t>1863-9933</t>
  </si>
  <si>
    <t>1863-9941</t>
  </si>
  <si>
    <t>TURKISH NEUROSURGERY</t>
  </si>
  <si>
    <t>TURK NEUROSURG</t>
  </si>
  <si>
    <t>1019-5149</t>
  </si>
  <si>
    <t>ULUSAL TRAVMA VE ACIL CERRAHI DERGISI-TURKISH JOURNAL OF TRAUMA &amp; EMERGENCY SURGERY</t>
  </si>
  <si>
    <t>ULUS TRAVMA ACIL CER</t>
  </si>
  <si>
    <t>ULUS TRAVMA ACIL CERRAHI DERG</t>
  </si>
  <si>
    <t>1306-696X</t>
  </si>
  <si>
    <t>1307-7945</t>
  </si>
  <si>
    <t>BIOCYBERNETICS AND BIOMEDICAL ENGINEERING</t>
  </si>
  <si>
    <t>BIOCYBERN BIOMED ENG</t>
  </si>
  <si>
    <t>0208-5216</t>
  </si>
  <si>
    <t>IRBM</t>
  </si>
  <si>
    <t>1959-0318</t>
  </si>
  <si>
    <t>1876-0988</t>
  </si>
  <si>
    <t>SCANDINAVIAN JOURNAL OF OCCUPATIONAL THERAPY</t>
  </si>
  <si>
    <t>SCAND J OCCUP THER</t>
  </si>
  <si>
    <t>1103-8128</t>
  </si>
  <si>
    <t>1651-2014</t>
  </si>
  <si>
    <t>EUROPEAN JOURNAL OF PHYSICAL AND REHABILITATION MEDICINE</t>
  </si>
  <si>
    <t>EUR J PHYS REHAB MED</t>
  </si>
  <si>
    <t>EUR J PHYS REHABIL MED</t>
  </si>
  <si>
    <t>1973-9087</t>
  </si>
  <si>
    <t>1973-9095</t>
  </si>
  <si>
    <t>GASTRIC CANCER</t>
  </si>
  <si>
    <t>1436-3291</t>
  </si>
  <si>
    <t>1436-3305</t>
  </si>
  <si>
    <t>OPERATIVE ORTHOPADIE UND TRAUMATOLOGIE</t>
  </si>
  <si>
    <t>OPER ORTHOP TRAUMATO</t>
  </si>
  <si>
    <t>OPER ORTHOPADE TRAUMATOL</t>
  </si>
  <si>
    <t>0934-6694</t>
  </si>
  <si>
    <t>1439-0981</t>
  </si>
  <si>
    <t>RECHTSMEDIZIN</t>
  </si>
  <si>
    <t>0937-9819</t>
  </si>
  <si>
    <t>1434-5196</t>
  </si>
  <si>
    <t>JOURNAL OF DIGESTIVE DISEASES</t>
  </si>
  <si>
    <t>J DIGEST DIS</t>
  </si>
  <si>
    <t>J DIG DIS</t>
  </si>
  <si>
    <t>1751-2972</t>
  </si>
  <si>
    <t>1751-2980</t>
  </si>
  <si>
    <t>ASSISTENZA INFERMIERISTICA E RICERCA</t>
  </si>
  <si>
    <t>ASSIST INFERM RIC</t>
  </si>
  <si>
    <t>1592-5986</t>
  </si>
  <si>
    <t>2038-1778</t>
  </si>
  <si>
    <t>ADICCIONES</t>
  </si>
  <si>
    <t>0214-4840</t>
  </si>
  <si>
    <t>2604-6334</t>
  </si>
  <si>
    <t>JOURNAL OF CANCER RESEARCH AND THERAPEUTICS</t>
  </si>
  <si>
    <t>J CANCER RES THER</t>
  </si>
  <si>
    <t>J CANC RES THER</t>
  </si>
  <si>
    <t>0973-1482</t>
  </si>
  <si>
    <t>1998-4138</t>
  </si>
  <si>
    <t>SAO PAULO MEDICAL JOURNAL</t>
  </si>
  <si>
    <t>SAO PAULO MED J</t>
  </si>
  <si>
    <t>1516-3180</t>
  </si>
  <si>
    <t>RADIOLOGY AND ONCOLOGY</t>
  </si>
  <si>
    <t>RADIOL ONCOL</t>
  </si>
  <si>
    <t>1318-2099</t>
  </si>
  <si>
    <t>1581-3207</t>
  </si>
  <si>
    <t>HONG KONG JOURNAL OF EMERGENCY MEDICINE</t>
  </si>
  <si>
    <t>HONG KONG J EMERG ME</t>
  </si>
  <si>
    <t>HONG KONG J EMERG MED</t>
  </si>
  <si>
    <t>1024-9079</t>
  </si>
  <si>
    <t>2309-5407</t>
  </si>
  <si>
    <t>HONG KONG JOURNAL OF DERMATOLOGY &amp; VENEREOLOGY</t>
  </si>
  <si>
    <t>HONG KONG J DERMATOL</t>
  </si>
  <si>
    <t>HONG KONG J DERMATOL VENEREOL</t>
  </si>
  <si>
    <t>1814-7453</t>
  </si>
  <si>
    <t>HONG KONG JOURNAL OF PAEDIATRICS</t>
  </si>
  <si>
    <t>HONG KONG J PAEDIATR</t>
  </si>
  <si>
    <t>1013-9923</t>
  </si>
  <si>
    <t>CUAJ-CANADIAN UROLOGICAL ASSOCIATION JOURNAL</t>
  </si>
  <si>
    <t>CUAJ-CAN UROL ASSOC</t>
  </si>
  <si>
    <t>CUAJ-CAN UROL ASSOC J</t>
  </si>
  <si>
    <t>1911-6470</t>
  </si>
  <si>
    <t>1920-1214</t>
  </si>
  <si>
    <t>HELLENIC JOURNAL OF CARDIOLOGY</t>
  </si>
  <si>
    <t>HELL J CARDIOL</t>
  </si>
  <si>
    <t>1109-9666</t>
  </si>
  <si>
    <t>2241-5955</t>
  </si>
  <si>
    <t>ANNALI ITALIANI DI CHIRURGIA</t>
  </si>
  <si>
    <t>ANN ITAL CHIR</t>
  </si>
  <si>
    <t>0003-469X</t>
  </si>
  <si>
    <t>2239-253X</t>
  </si>
  <si>
    <t>CURRENT ONCOLOGY</t>
  </si>
  <si>
    <t>CURR ONCOL</t>
  </si>
  <si>
    <t>1198-0052</t>
  </si>
  <si>
    <t>1718-7729</t>
  </si>
  <si>
    <t>CLINICAL RESPIRATORY JOURNAL</t>
  </si>
  <si>
    <t>CLIN RESPIR J</t>
  </si>
  <si>
    <t>1752-6981</t>
  </si>
  <si>
    <t>1752-699X</t>
  </si>
  <si>
    <t>ACTAS UROLOGICAS ESPANOLAS</t>
  </si>
  <si>
    <t>ACTAS UROL ESP</t>
  </si>
  <si>
    <t>0210-4806</t>
  </si>
  <si>
    <t>1699-7980</t>
  </si>
  <si>
    <t>ASIAN BIOMEDICINE</t>
  </si>
  <si>
    <t>ASIAN BIOMED</t>
  </si>
  <si>
    <t>1905-7415</t>
  </si>
  <si>
    <t>1875-855X</t>
  </si>
  <si>
    <t>HEPATITIS MONTHLY</t>
  </si>
  <si>
    <t>HEPAT MON</t>
  </si>
  <si>
    <t>1735-143X</t>
  </si>
  <si>
    <t>1735-3408</t>
  </si>
  <si>
    <t>ACTA CLINICA CROATICA</t>
  </si>
  <si>
    <t>ACTA CLIN CROAT</t>
  </si>
  <si>
    <t>0353-9466</t>
  </si>
  <si>
    <t>1333-9451</t>
  </si>
  <si>
    <t>ACTA ORTHOPAEDICA ET TRAUMATOLOGICA TURCICA</t>
  </si>
  <si>
    <t>ACTA ORTHOP TRAUMATO</t>
  </si>
  <si>
    <t>ACTA ORTHOP TRAUMATOL TURC</t>
  </si>
  <si>
    <t>1017-995X</t>
  </si>
  <si>
    <t>2589-1294</t>
  </si>
  <si>
    <t>ANNALS OF THORACIC MEDICINE</t>
  </si>
  <si>
    <t>ANN THORAC MED</t>
  </si>
  <si>
    <t>1817-1737</t>
  </si>
  <si>
    <t>1998-3557</t>
  </si>
  <si>
    <t>JOURNAL OF THE CHINESE MEDICAL ASSOCIATION</t>
  </si>
  <si>
    <t>J CHIN MED ASSOC</t>
  </si>
  <si>
    <t>1726-4901</t>
  </si>
  <si>
    <t>1728-7731</t>
  </si>
  <si>
    <t>VOJNOSANITETSKI PREGLED</t>
  </si>
  <si>
    <t>VOJNOSANIT PREGL</t>
  </si>
  <si>
    <t>0042-8450</t>
  </si>
  <si>
    <t>2406-0720</t>
  </si>
  <si>
    <t>COLOMBIA MEDICA</t>
  </si>
  <si>
    <t>COLOMB MEDICA</t>
  </si>
  <si>
    <t>1657-9534</t>
  </si>
  <si>
    <t>JOURNAL OF KOREAN ACADEMY OF NURSING</t>
  </si>
  <si>
    <t>J KOREAN ACAD NURS</t>
  </si>
  <si>
    <t>2005-3673</t>
  </si>
  <si>
    <t>2093-758X</t>
  </si>
  <si>
    <t>LAEKNABLADID</t>
  </si>
  <si>
    <t>0023-7213</t>
  </si>
  <si>
    <t>1670-4959</t>
  </si>
  <si>
    <t>JCPSP-JOURNAL OF THE COLLEGE OF PHYSICIANS AND SURGEONS PAKISTAN</t>
  </si>
  <si>
    <t>JCPSP-J COLL PHYSICI</t>
  </si>
  <si>
    <t>JCPSP-J COLL PHYSICIANS SURG</t>
  </si>
  <si>
    <t>1022-386X</t>
  </si>
  <si>
    <t>1681-7168</t>
  </si>
  <si>
    <t>IRANIAN RED CRESCENT MEDICAL JOURNAL</t>
  </si>
  <si>
    <t>IRAN RED CRESCENT ME</t>
  </si>
  <si>
    <t>IRAN RED CRESCENT MED J</t>
  </si>
  <si>
    <t>2074-1804</t>
  </si>
  <si>
    <t>2074-1812</t>
  </si>
  <si>
    <t>JOURNAL OF RESEARCH IN MEDICAL SCIENCES</t>
  </si>
  <si>
    <t>J RES MED SCI</t>
  </si>
  <si>
    <t>1735-1995</t>
  </si>
  <si>
    <t>1735-7136</t>
  </si>
  <si>
    <t>HORMONES-INTERNATIONAL JOURNAL OF ENDOCRINOLOGY AND METABOLISM</t>
  </si>
  <si>
    <t>HORM-INT J ENDOCRINO</t>
  </si>
  <si>
    <t>HORM-INT J ENDOCRINOL METAB</t>
  </si>
  <si>
    <t>1109-3099</t>
  </si>
  <si>
    <t>2520-8721</t>
  </si>
  <si>
    <t>IMPLANTOLOGIE</t>
  </si>
  <si>
    <t>0943-9692</t>
  </si>
  <si>
    <t>ARCHIVOS ARGENTINOS DE PEDIATRIA</t>
  </si>
  <si>
    <t>ARCH ARGENT PEDIATR</t>
  </si>
  <si>
    <t>0325-0075</t>
  </si>
  <si>
    <t>1668-3501</t>
  </si>
  <si>
    <t>HIPPOKRATIA</t>
  </si>
  <si>
    <t>1108-4189</t>
  </si>
  <si>
    <t>DERMATOLOGICA SINICA</t>
  </si>
  <si>
    <t>DERMATOL SIN</t>
  </si>
  <si>
    <t>1027-8117</t>
  </si>
  <si>
    <t>2223-330X</t>
  </si>
  <si>
    <t>HEPATOLOGY INTERNATIONAL</t>
  </si>
  <si>
    <t>HEPATOL INT</t>
  </si>
  <si>
    <t>1936-0533</t>
  </si>
  <si>
    <t>1936-0541</t>
  </si>
  <si>
    <t>ANNALS OF TRANSPLANTATION</t>
  </si>
  <si>
    <t>ANN TRANSPL</t>
  </si>
  <si>
    <t>1425-9524</t>
  </si>
  <si>
    <t>JOURNAL OF GASTROINTESTINAL AND LIVER DISEASES</t>
  </si>
  <si>
    <t>J GASTROINTEST LIVER</t>
  </si>
  <si>
    <t>J GASTROINTEST LIVER DIS</t>
  </si>
  <si>
    <t>1841-8724</t>
  </si>
  <si>
    <t>1842-1121</t>
  </si>
  <si>
    <t>IRANIAN JOURNAL OF PEDIATRICS</t>
  </si>
  <si>
    <t>IRAN J PEDIATR</t>
  </si>
  <si>
    <t>2008-2142</t>
  </si>
  <si>
    <t>2008-2150</t>
  </si>
  <si>
    <t>CARDIOVASCULAR JOURNAL OF AFRICA</t>
  </si>
  <si>
    <t>CARDIOVASC J AFR</t>
  </si>
  <si>
    <t>1995-1892</t>
  </si>
  <si>
    <t>1680-0745</t>
  </si>
  <si>
    <t>JOURNAL OF AEROSOL MEDICINE AND PULMONARY DRUG DELIVERY</t>
  </si>
  <si>
    <t>J AEROSOL MED PULM D</t>
  </si>
  <si>
    <t>J AEROSOL MED PULM DRUG DELIV</t>
  </si>
  <si>
    <t>1941-2711</t>
  </si>
  <si>
    <t>1941-2703</t>
  </si>
  <si>
    <t>INTERNATIONAL JOURNAL OF GERONTOLOGY</t>
  </si>
  <si>
    <t>INT J GERONTOL</t>
  </si>
  <si>
    <t>1873-9598</t>
  </si>
  <si>
    <t>1873-958X</t>
  </si>
  <si>
    <t>SIGNA VITAE</t>
  </si>
  <si>
    <t>1334-5605</t>
  </si>
  <si>
    <t>1845-206X</t>
  </si>
  <si>
    <t>ORAL RADIOLOGY</t>
  </si>
  <si>
    <t>ORAL RADIOL</t>
  </si>
  <si>
    <t>0911-6028</t>
  </si>
  <si>
    <t>1613-9674</t>
  </si>
  <si>
    <t>ADVANCES IN MEDICAL SCIENCES</t>
  </si>
  <si>
    <t>ADV MED SCI-POLAND</t>
  </si>
  <si>
    <t>ADV MED SCI</t>
  </si>
  <si>
    <t>1896-1126</t>
  </si>
  <si>
    <t>1898-4002</t>
  </si>
  <si>
    <t>JOURNAL OF CARDIOLOGY</t>
  </si>
  <si>
    <t>J CARDIOL</t>
  </si>
  <si>
    <t>0914-5087</t>
  </si>
  <si>
    <t>1876-4738</t>
  </si>
  <si>
    <t>UHOD-ULUSLARARASI HEMATOLOJI-ONKOLOJI DERGISI</t>
  </si>
  <si>
    <t>UHOD-ULUSLAR HEMATOL</t>
  </si>
  <si>
    <t>UHOD-ULUSLAR HEMATOL-ONKOL DE</t>
  </si>
  <si>
    <t>1306-133X</t>
  </si>
  <si>
    <t>CIRUGIA Y CIRUJANOS</t>
  </si>
  <si>
    <t>CIR CIR</t>
  </si>
  <si>
    <t>0009-7411</t>
  </si>
  <si>
    <t>ACTA MEDICA PORTUGUESA</t>
  </si>
  <si>
    <t>ACTA MEDICA PORT</t>
  </si>
  <si>
    <t>0870-399X</t>
  </si>
  <si>
    <t>1646-0758</t>
  </si>
  <si>
    <t>CLINICAL AND EXPERIMENTAL NEPHROLOGY</t>
  </si>
  <si>
    <t>CLIN EXP NEPHROL</t>
  </si>
  <si>
    <t>1342-1751</t>
  </si>
  <si>
    <t>1437-7799</t>
  </si>
  <si>
    <t>SRPSKI ARHIV ZA CELOKUPNO LEKARSTVO</t>
  </si>
  <si>
    <t>SRP ARK CELOK LEK</t>
  </si>
  <si>
    <t>0370-8179</t>
  </si>
  <si>
    <t>JOURNAL OF BREAST CANCER</t>
  </si>
  <si>
    <t>J BREAST CANCER</t>
  </si>
  <si>
    <t>J BREAST CANC</t>
  </si>
  <si>
    <t>1738-6756</t>
  </si>
  <si>
    <t>2092-9900</t>
  </si>
  <si>
    <t>CANADIAN JOURNAL OF DIABETES</t>
  </si>
  <si>
    <t>CAN J DIABETES</t>
  </si>
  <si>
    <t>1499-2671</t>
  </si>
  <si>
    <t>2352-3840</t>
  </si>
  <si>
    <t>KUWAIT MEDICAL JOURNAL</t>
  </si>
  <si>
    <t>KUWAIT MED J</t>
  </si>
  <si>
    <t>1607-8047</t>
  </si>
  <si>
    <t>0023-5776</t>
  </si>
  <si>
    <t>NIGERIAN JOURNAL OF CLINICAL PRACTICE</t>
  </si>
  <si>
    <t>NIGER J CLIN PRACT</t>
  </si>
  <si>
    <t>1119-3077</t>
  </si>
  <si>
    <t>2229-7731</t>
  </si>
  <si>
    <t>ACTA OTORHINOLARYNGOLOGICA ITALICA</t>
  </si>
  <si>
    <t>ACTA OTORHINOLARYNGO</t>
  </si>
  <si>
    <t>ACTA OTORHINOLARYNGOL ITAL</t>
  </si>
  <si>
    <t>0392-100X</t>
  </si>
  <si>
    <t>1827-675X</t>
  </si>
  <si>
    <t>INTERNATIONAL JOURNAL OF DIABETES IN DEVELOPING COUNTRIES</t>
  </si>
  <si>
    <t>INT J DIABETES DEV C</t>
  </si>
  <si>
    <t>INT DIABETES DEV CTRIES</t>
  </si>
  <si>
    <t>0973-3930</t>
  </si>
  <si>
    <t>1998-3832</t>
  </si>
  <si>
    <t>REVISTA ROMANA DE MEDICINA DE LABORATOR</t>
  </si>
  <si>
    <t>REV ROMANA MED LAB</t>
  </si>
  <si>
    <t>1841-6624</t>
  </si>
  <si>
    <t>2284-5623</t>
  </si>
  <si>
    <t>AMERICAN JOURNAL OF HOSPICE &amp; PALLIATIVE MEDICINE</t>
  </si>
  <si>
    <t>AM J HOSP PALLIAT ME</t>
  </si>
  <si>
    <t>AM J HOSP PALLIAT MED</t>
  </si>
  <si>
    <t>1049-9091</t>
  </si>
  <si>
    <t>1938-2715</t>
  </si>
  <si>
    <t>JOURNAL OF FOOT &amp; ANKLE SURGERY</t>
  </si>
  <si>
    <t>J FOOT ANKLE SURG</t>
  </si>
  <si>
    <t>1067-2516</t>
  </si>
  <si>
    <t>1542-2224</t>
  </si>
  <si>
    <t>PHOTODIAGNOSIS AND PHOTODYNAMIC THERAPY</t>
  </si>
  <si>
    <t>PHOTODIAGN PHOTODYN</t>
  </si>
  <si>
    <t>PHOTODIAGNOSIS PHOTODYN THER</t>
  </si>
  <si>
    <t>1572-1000</t>
  </si>
  <si>
    <t>1873-1597</t>
  </si>
  <si>
    <t>EYE &amp; CONTACT LENS-SCIENCE AND CLINICAL PRACTICE</t>
  </si>
  <si>
    <t>EYE CONTACT LENS</t>
  </si>
  <si>
    <t>EYE CONTACT LENS-SCI CLIN PRA</t>
  </si>
  <si>
    <t>1542-2321</t>
  </si>
  <si>
    <t>1542-233X</t>
  </si>
  <si>
    <t>JSLS-JOURNAL OF THE SOCIETY OF LAPAROENDOSCOPIC SURGEONS</t>
  </si>
  <si>
    <t>JSLS-J SOC LAPAROEND</t>
  </si>
  <si>
    <t>JSLS-J SOC LAPAROENDOSC SURG</t>
  </si>
  <si>
    <t>1086-8089</t>
  </si>
  <si>
    <t>HEREDITARY CANCER IN CLINICAL PRACTICE</t>
  </si>
  <si>
    <t>HERED CANCER CLIN PR</t>
  </si>
  <si>
    <t>HERED CANCER CLIN PRACT</t>
  </si>
  <si>
    <t>1731-2302</t>
  </si>
  <si>
    <t>1897-4287</t>
  </si>
  <si>
    <t>JOURNAL OF PEDIATRIC HEALTH CARE</t>
  </si>
  <si>
    <t>J PEDIATR HEALTH CAR</t>
  </si>
  <si>
    <t>J PEDIATR HEALTH CARE</t>
  </si>
  <si>
    <t>0891-5245</t>
  </si>
  <si>
    <t>1532-656X</t>
  </si>
  <si>
    <t>INFORMATICS FOR HEALTH &amp; SOCIAL CARE</t>
  </si>
  <si>
    <t>INFORM HEALTH SOC CA</t>
  </si>
  <si>
    <t>INFORM HEALTH SOC CARE</t>
  </si>
  <si>
    <t>1753-8157</t>
  </si>
  <si>
    <t>1753-8165</t>
  </si>
  <si>
    <t>JOURNAL OF OTOLARYNGOLOGY-HEAD &amp; NECK SURGERY</t>
  </si>
  <si>
    <t>J OTOLARYNGOL-HEAD N</t>
  </si>
  <si>
    <t>J OTOLARYNGOL-HEAD NECK SURG</t>
  </si>
  <si>
    <t>1916-0216</t>
  </si>
  <si>
    <t>MEDICINA ORAL PATOLOGIA ORAL Y CIRUGIA BUCAL</t>
  </si>
  <si>
    <t>MED ORAL PATOL ORAL</t>
  </si>
  <si>
    <t>MED ORAL PATOL ORAL CIR BUCAL</t>
  </si>
  <si>
    <t>1698-6946</t>
  </si>
  <si>
    <t>ANNALS OF THORACIC AND CARDIOVASCULAR SURGERY</t>
  </si>
  <si>
    <t>ANN THORAC CARDIOVAS</t>
  </si>
  <si>
    <t>ANN THORAC CARDIOVASC SURG</t>
  </si>
  <si>
    <t>1341-1098</t>
  </si>
  <si>
    <t>2186-1005</t>
  </si>
  <si>
    <t>AUSTRALIAN JOURNAL OF FORENSIC SCIENCES</t>
  </si>
  <si>
    <t>AUST J FORENSIC SCI</t>
  </si>
  <si>
    <t>0045-0618</t>
  </si>
  <si>
    <t>1834-562X</t>
  </si>
  <si>
    <t>COLLEGIAN</t>
  </si>
  <si>
    <t>1322-7696</t>
  </si>
  <si>
    <t>1876-7575</t>
  </si>
  <si>
    <t>EUROPEAN JOURNAL OF CARDIOVASCULAR NURSING</t>
  </si>
  <si>
    <t>EUR J CARDIOVASC NUR</t>
  </si>
  <si>
    <t>EUR J CARDIOVASC NURS</t>
  </si>
  <si>
    <t>1474-5151</t>
  </si>
  <si>
    <t>1873-1953</t>
  </si>
  <si>
    <t>JOURNAL OF CROHNS &amp; COLITIS</t>
  </si>
  <si>
    <t>J CROHNS COLITIS</t>
  </si>
  <si>
    <t>1873-9946</t>
  </si>
  <si>
    <t>1876-4479</t>
  </si>
  <si>
    <t>MALAWI MEDICAL JOURNAL</t>
  </si>
  <si>
    <t>MALAWI MED J</t>
  </si>
  <si>
    <t>1995-7262</t>
  </si>
  <si>
    <t>1995-7270</t>
  </si>
  <si>
    <t>PROGRESS IN TRANSPLANTATION</t>
  </si>
  <si>
    <t>PROG TRANSPLANT</t>
  </si>
  <si>
    <t>1526-9248</t>
  </si>
  <si>
    <t>2164-6708</t>
  </si>
  <si>
    <t>RADIATION ONCOLOGY</t>
  </si>
  <si>
    <t>RADIAT ONCOL</t>
  </si>
  <si>
    <t>1748-717X</t>
  </si>
  <si>
    <t>TECHNIQUES IN COLOPROCTOLOGY</t>
  </si>
  <si>
    <t>TECH COLOPROCTOL</t>
  </si>
  <si>
    <t>TECH COLOPROCTOLOGY</t>
  </si>
  <si>
    <t>1123-6337</t>
  </si>
  <si>
    <t>1128-045X</t>
  </si>
  <si>
    <t>WORLD JOURNAL OF SURGICAL ONCOLOGY</t>
  </si>
  <si>
    <t>WORLD J SURG ONCOL</t>
  </si>
  <si>
    <t>1477-7819</t>
  </si>
  <si>
    <t>KINESIOLOGY</t>
  </si>
  <si>
    <t>1331-1441</t>
  </si>
  <si>
    <t>1848-638X</t>
  </si>
  <si>
    <t>TAIWANESE JOURNAL OF OBSTETRICS &amp; GYNECOLOGY</t>
  </si>
  <si>
    <t>TAIWAN J OBSTET GYNE</t>
  </si>
  <si>
    <t>TAIWAN J OBSTET GYNECOL</t>
  </si>
  <si>
    <t>1028-4559</t>
  </si>
  <si>
    <t>JOURNAL OF NEUROSURGICAL SCIENCES</t>
  </si>
  <si>
    <t>J NEUROSURG SCI</t>
  </si>
  <si>
    <t>0390-5616</t>
  </si>
  <si>
    <t>1827-1855</t>
  </si>
  <si>
    <t>AUSTRALIAN ENDODONTIC JOURNAL</t>
  </si>
  <si>
    <t>AUST ENDOD J</t>
  </si>
  <si>
    <t>1329-1947</t>
  </si>
  <si>
    <t>1747-4477</t>
  </si>
  <si>
    <t>CURRENT ATHEROSCLEROSIS REPORTS</t>
  </si>
  <si>
    <t>CURR ATHEROSCLER REP</t>
  </si>
  <si>
    <t>CURR ATHEROSCLEROS REP</t>
  </si>
  <si>
    <t>1523-3804</t>
  </si>
  <si>
    <t>1534-6242</t>
  </si>
  <si>
    <t>CURRENT DIABETES REPORTS</t>
  </si>
  <si>
    <t>CURR DIABETES REP</t>
  </si>
  <si>
    <t>1534-4827</t>
  </si>
  <si>
    <t>1539-0829</t>
  </si>
  <si>
    <t>HERNIA</t>
  </si>
  <si>
    <t>1265-4906</t>
  </si>
  <si>
    <t>1248-9204</t>
  </si>
  <si>
    <t>JOURNAL OF CLINICAL PEDIATRIC DENTISTRY</t>
  </si>
  <si>
    <t>J CLIN PEDIATR DENT</t>
  </si>
  <si>
    <t>1053-4628</t>
  </si>
  <si>
    <t>1557-5268</t>
  </si>
  <si>
    <t>JOURNAL OF COSMETIC AND LASER THERAPY</t>
  </si>
  <si>
    <t>J COSMET LASER THER</t>
  </si>
  <si>
    <t>1476-4172</t>
  </si>
  <si>
    <t>1476-4180</t>
  </si>
  <si>
    <t>MOLECULAR MEDICINE REPORTS</t>
  </si>
  <si>
    <t>MOL MED REP</t>
  </si>
  <si>
    <t>1791-2997</t>
  </si>
  <si>
    <t>1791-3004</t>
  </si>
  <si>
    <t>SURGERY FOR OBESITY AND RELATED DISEASES</t>
  </si>
  <si>
    <t>SURG OBES RELAT DIS</t>
  </si>
  <si>
    <t>1550-7289</t>
  </si>
  <si>
    <t>1878-7533</t>
  </si>
  <si>
    <t>VASCULAR AND ENDOVASCULAR SURGERY</t>
  </si>
  <si>
    <t>VASC ENDOVASC SURG</t>
  </si>
  <si>
    <t>1538-5744</t>
  </si>
  <si>
    <t>1938-9116</t>
  </si>
  <si>
    <t>POPULATION HEALTH MANAGEMENT</t>
  </si>
  <si>
    <t>POPUL HEALTH MANAG</t>
  </si>
  <si>
    <t>1942-7891</t>
  </si>
  <si>
    <t>1942-7905</t>
  </si>
  <si>
    <t>JOURNAL OF CLINICAL HYPERTENSION</t>
  </si>
  <si>
    <t>J CLIN HYPERTENS</t>
  </si>
  <si>
    <t>1524-6175</t>
  </si>
  <si>
    <t>1751-7176</t>
  </si>
  <si>
    <t>CANADIAN JOURNAL OF UROLOGY</t>
  </si>
  <si>
    <t>CAN J UROL</t>
  </si>
  <si>
    <t>1195-9479</t>
  </si>
  <si>
    <t>CARDIOLOGY IN REVIEW</t>
  </si>
  <si>
    <t>CARDIOL REV</t>
  </si>
  <si>
    <t>1061-5377</t>
  </si>
  <si>
    <t>1538-4683</t>
  </si>
  <si>
    <t>DIABETES &amp; VASCULAR DISEASE RESEARCH</t>
  </si>
  <si>
    <t>DIABETES VASC DIS RE</t>
  </si>
  <si>
    <t>DIABETES VASC DIS RES</t>
  </si>
  <si>
    <t>1479-1641</t>
  </si>
  <si>
    <t>1752-8984</t>
  </si>
  <si>
    <t>JOURNAL OF LOWER GENITAL TRACT DISEASE</t>
  </si>
  <si>
    <t>J LOW GENIT TRACT DI</t>
  </si>
  <si>
    <t>J LOW GENIT TRACT DIS</t>
  </si>
  <si>
    <t>1089-2591</t>
  </si>
  <si>
    <t>1526-0976</t>
  </si>
  <si>
    <t>FUTURE ONCOLOGY</t>
  </si>
  <si>
    <t>FUTURE ONCOL</t>
  </si>
  <si>
    <t>1479-6694</t>
  </si>
  <si>
    <t>1744-8301</t>
  </si>
  <si>
    <t>INTERNATIONAL JOURNAL OF NURSING PRACTICE</t>
  </si>
  <si>
    <t>INT J NURS PRACT</t>
  </si>
  <si>
    <t>1322-7114</t>
  </si>
  <si>
    <t>1440-172X</t>
  </si>
  <si>
    <t>CURRENT TREATMENT OPTIONS IN ONCOLOGY</t>
  </si>
  <si>
    <t>CURR TREAT OPTION ON</t>
  </si>
  <si>
    <t>CURR TREAT OPTIONS ONCOL</t>
  </si>
  <si>
    <t>1527-2729</t>
  </si>
  <si>
    <t>1534-6277</t>
  </si>
  <si>
    <t>CURRENT OPINION IN ANESTHESIOLOGY</t>
  </si>
  <si>
    <t>CURR OPIN ANESTHESIO</t>
  </si>
  <si>
    <t>CURR OPIN ANESTHESIOL</t>
  </si>
  <si>
    <t>0952-7907</t>
  </si>
  <si>
    <t>1473-6500</t>
  </si>
  <si>
    <t>CURRENT OPINION IN OTOLARYNGOLOGY &amp; HEAD AND NECK SURGERY</t>
  </si>
  <si>
    <t>CURR OPIN OTOLARYNGO</t>
  </si>
  <si>
    <t>CURR OPIN OTOLARYNGOL HEAD NE</t>
  </si>
  <si>
    <t>1068-9508</t>
  </si>
  <si>
    <t>1531-6998</t>
  </si>
  <si>
    <t>DIAGNOSTIC PATHOLOGY</t>
  </si>
  <si>
    <t>DIAGN PATHOL</t>
  </si>
  <si>
    <t>1746-1596</t>
  </si>
  <si>
    <t>JOURNAL OF CARDIOTHORACIC SURGERY</t>
  </si>
  <si>
    <t>J CARDIOTHORAC SURG</t>
  </si>
  <si>
    <t>1749-8090</t>
  </si>
  <si>
    <t>INTERNATIONAL JOURNAL OF MENTAL HEALTH NURSING</t>
  </si>
  <si>
    <t>INT J MENT HEALTH NU</t>
  </si>
  <si>
    <t>INT J MENT HEALTH NURS</t>
  </si>
  <si>
    <t>1445-8330</t>
  </si>
  <si>
    <t>1447-0349</t>
  </si>
  <si>
    <t>BMC CARDIOVASCULAR DISORDERS</t>
  </si>
  <si>
    <t>BMC CARDIOVASC DISOR</t>
  </si>
  <si>
    <t>BMC CARDIOVASC DISORD</t>
  </si>
  <si>
    <t>1471-2261</t>
  </si>
  <si>
    <t>HAMOSTASEOLOGIE</t>
  </si>
  <si>
    <t>0720-9355</t>
  </si>
  <si>
    <t>2567-5761</t>
  </si>
  <si>
    <t>CANCER PREVENTION RESEARCH</t>
  </si>
  <si>
    <t>CANCER PREV RES</t>
  </si>
  <si>
    <t>1940-6207</t>
  </si>
  <si>
    <t>1940-6215</t>
  </si>
  <si>
    <t>SEMINARS IN PEDIATRIC SURGERY</t>
  </si>
  <si>
    <t>SEMIN PEDIATR SURG</t>
  </si>
  <si>
    <t>1055-8586</t>
  </si>
  <si>
    <t>1532-9453</t>
  </si>
  <si>
    <t>OBESITY RESEARCH &amp; CLINICAL PRACTICE</t>
  </si>
  <si>
    <t>OBES RES CLIN PRACT</t>
  </si>
  <si>
    <t>1871-403X</t>
  </si>
  <si>
    <t>1878-0318</t>
  </si>
  <si>
    <t>MODERN RHEUMATOLOGY</t>
  </si>
  <si>
    <t>MOD RHEUMATOL</t>
  </si>
  <si>
    <t>1439-7595</t>
  </si>
  <si>
    <t>1439-7609</t>
  </si>
  <si>
    <t>CARDIOLOGY JOURNAL</t>
  </si>
  <si>
    <t>CARDIOL J</t>
  </si>
  <si>
    <t>1897-5593</t>
  </si>
  <si>
    <t>1898-018X</t>
  </si>
  <si>
    <t>HEROIN ADDICTION AND RELATED CLINICAL PROBLEMS</t>
  </si>
  <si>
    <t>HEROIN ADDICT REL CL</t>
  </si>
  <si>
    <t>HEROIN ADDICT RELAT CLIN PROB</t>
  </si>
  <si>
    <t>1592-1638</t>
  </si>
  <si>
    <t>INTERNAL AND EMERGENCY MEDICINE</t>
  </si>
  <si>
    <t>INTERN EMERG MED</t>
  </si>
  <si>
    <t>1828-0447</t>
  </si>
  <si>
    <t>1970-9366</t>
  </si>
  <si>
    <t>JAPANESE JOURNAL OF RADIOLOGY</t>
  </si>
  <si>
    <t>JPN J RADIOL</t>
  </si>
  <si>
    <t>1867-1071</t>
  </si>
  <si>
    <t>1867-108X</t>
  </si>
  <si>
    <t>BMC PEDIATRICS</t>
  </si>
  <si>
    <t>BMC PEDIATR</t>
  </si>
  <si>
    <t>1471-2431</t>
  </si>
  <si>
    <t>GUT AND LIVER</t>
  </si>
  <si>
    <t>GUT LIVER</t>
  </si>
  <si>
    <t>1976-2283</t>
  </si>
  <si>
    <t>2005-1212</t>
  </si>
  <si>
    <t>CIRCULATION-ARRHYTHMIA AND ELECTROPHYSIOLOGY</t>
  </si>
  <si>
    <t>CIRC-ARRHYTHMIA ELEC</t>
  </si>
  <si>
    <t>CIRC-ARRHYTHMIA ELECTROPHYSIO</t>
  </si>
  <si>
    <t>1941-3149</t>
  </si>
  <si>
    <t>1941-3084</t>
  </si>
  <si>
    <t>CIRCULATION-CARDIOVASCULAR IMAGING</t>
  </si>
  <si>
    <t>CIRC-CARDIOVASC IMAG</t>
  </si>
  <si>
    <t>CIRC-CARDIOVASC IMAGING</t>
  </si>
  <si>
    <t>1941-9651</t>
  </si>
  <si>
    <t>1942-0080</t>
  </si>
  <si>
    <t>CIRCULATION-HEART FAILURE</t>
  </si>
  <si>
    <t>CIRC-HEART FAIL</t>
  </si>
  <si>
    <t>1941-3289</t>
  </si>
  <si>
    <t>1941-3297</t>
  </si>
  <si>
    <t>COPD-JOURNAL OF CHRONIC OBSTRUCTIVE PULMONARY DISEASE</t>
  </si>
  <si>
    <t>COPD</t>
  </si>
  <si>
    <t>COPD-J CHRONIC OBSTR PULM DIS</t>
  </si>
  <si>
    <t>1541-2555</t>
  </si>
  <si>
    <t>1541-2563</t>
  </si>
  <si>
    <t>MAGNETIC RESONANCE IMAGING CLINICS OF NORTH AMERICA</t>
  </si>
  <si>
    <t>MAGN RESON IMAGING C</t>
  </si>
  <si>
    <t>MAGN RESON IMAGING CLIN N AM</t>
  </si>
  <si>
    <t>1064-9689</t>
  </si>
  <si>
    <t>1557-9786</t>
  </si>
  <si>
    <t>OBESITY FACTS</t>
  </si>
  <si>
    <t>OBES FACTS</t>
  </si>
  <si>
    <t>1662-4025</t>
  </si>
  <si>
    <t>1662-4033</t>
  </si>
  <si>
    <t>TARGETED ONCOLOGY</t>
  </si>
  <si>
    <t>TARGET ONCOL</t>
  </si>
  <si>
    <t>1776-2596</t>
  </si>
  <si>
    <t>1776-260X</t>
  </si>
  <si>
    <t>AMERICAN JOURNAL OF RHINOLOGY &amp; ALLERGY</t>
  </si>
  <si>
    <t>AM J RHINOL ALLERGY</t>
  </si>
  <si>
    <t>1945-8924</t>
  </si>
  <si>
    <t>1945-8932</t>
  </si>
  <si>
    <t>JOURNAL OF INTERNATIONAL ADVANCED OTOLOGY</t>
  </si>
  <si>
    <t>J INT ADV OTOL</t>
  </si>
  <si>
    <t>1308-7649</t>
  </si>
  <si>
    <t>2148-3817</t>
  </si>
  <si>
    <t>CLINICS IN LIVER DISEASE</t>
  </si>
  <si>
    <t>CLIN LIVER DIS</t>
  </si>
  <si>
    <t>1089-3261</t>
  </si>
  <si>
    <t>1557-8224</t>
  </si>
  <si>
    <t>PHYSICAL MEDICINE AND REHABILITATION CLINICS OF NORTH AMERICA</t>
  </si>
  <si>
    <t>PHYS MED REH CLIN N</t>
  </si>
  <si>
    <t>PHYS MED REHABIL CLIN N AM</t>
  </si>
  <si>
    <t>1047-9651</t>
  </si>
  <si>
    <t>1558-1381</t>
  </si>
  <si>
    <t>NATURE REVIEWS CARDIOLOGY</t>
  </si>
  <si>
    <t>NAT REV CARDIOL</t>
  </si>
  <si>
    <t>1759-5002</t>
  </si>
  <si>
    <t>1759-5010</t>
  </si>
  <si>
    <t>NATURE REVIEWS ENDOCRINOLOGY</t>
  </si>
  <si>
    <t>NAT REV ENDOCRINOL</t>
  </si>
  <si>
    <t>1759-5029</t>
  </si>
  <si>
    <t>1759-5037</t>
  </si>
  <si>
    <t>NATURE REVIEWS GASTROENTEROLOGY &amp; HEPATOLOGY</t>
  </si>
  <si>
    <t>NAT REV GASTRO HEPAT</t>
  </si>
  <si>
    <t>NAT REV GASTROENTEROL HEPATOL</t>
  </si>
  <si>
    <t>1759-5045</t>
  </si>
  <si>
    <t>1759-5053</t>
  </si>
  <si>
    <t>ANNALS OF PHYSICAL AND REHABILITATION MEDICINE</t>
  </si>
  <si>
    <t>ANN PHYS REHABIL MED</t>
  </si>
  <si>
    <t>1877-0657</t>
  </si>
  <si>
    <t>1877-0665</t>
  </si>
  <si>
    <t>ORTHOPAEDICS &amp; TRAUMATOLOGY-SURGERY &amp; RESEARCH</t>
  </si>
  <si>
    <t>ORTHOP TRAUMATOL-SUR</t>
  </si>
  <si>
    <t>ORTHOP TRAUMATOL-SURG RES</t>
  </si>
  <si>
    <t>1877-0568</t>
  </si>
  <si>
    <t>ENDOKRYNOLOGIA POLSKA</t>
  </si>
  <si>
    <t>ENDOKRYNOL POL</t>
  </si>
  <si>
    <t>0423-104X</t>
  </si>
  <si>
    <t>NATURE REVIEWS CLINICAL ONCOLOGY</t>
  </si>
  <si>
    <t>NAT REV CLIN ONCOL</t>
  </si>
  <si>
    <t>1759-4774</t>
  </si>
  <si>
    <t>1759-4782</t>
  </si>
  <si>
    <t>NATURE REVIEWS NEPHROLOGY</t>
  </si>
  <si>
    <t>NAT REV NEPHROL</t>
  </si>
  <si>
    <t>1759-5061</t>
  </si>
  <si>
    <t>1759-507X</t>
  </si>
  <si>
    <t>NATURE REVIEWS RHEUMATOLOGY</t>
  </si>
  <si>
    <t>NAT REV RHEUMATOL</t>
  </si>
  <si>
    <t>1759-4790</t>
  </si>
  <si>
    <t>1759-4804</t>
  </si>
  <si>
    <t>NATURE REVIEWS UROLOGY</t>
  </si>
  <si>
    <t>NAT REV UROL</t>
  </si>
  <si>
    <t>1759-4812</t>
  </si>
  <si>
    <t>1759-4820</t>
  </si>
  <si>
    <t>CLINICAL AND EXPERIMENTAL OTORHINOLARYNGOLOGY</t>
  </si>
  <si>
    <t>CLIN EXP OTORHINOLAR</t>
  </si>
  <si>
    <t>CLIN EXP OTORHINOLARYNGOL</t>
  </si>
  <si>
    <t>1976-8710</t>
  </si>
  <si>
    <t>2005-0720</t>
  </si>
  <si>
    <t>JOURNAL OF ORAL IMPLANTOLOGY</t>
  </si>
  <si>
    <t>J ORAL IMPLANTOL</t>
  </si>
  <si>
    <t>J ORAL IMPLANT</t>
  </si>
  <si>
    <t>0160-6972</t>
  </si>
  <si>
    <t>1548-1336</t>
  </si>
  <si>
    <t>TURK GOGUS KALP DAMAR CERRAHISI DERGISI-TURKISH JOURNAL OF THORACIC AND CARDIOVASCULAR SURGERY</t>
  </si>
  <si>
    <t>TURK GOGUS KALP DAMA</t>
  </si>
  <si>
    <t>TURK GOGUS KALP DAMAR CERRAHI</t>
  </si>
  <si>
    <t>1301-5680</t>
  </si>
  <si>
    <t>INDIAN JOURNAL OF HEMATOLOGY AND BLOOD TRANSFUSION</t>
  </si>
  <si>
    <t>INDIAN J HEMATOL BLO</t>
  </si>
  <si>
    <t>INDIAN J HEMATOL BLOOD TRANSF</t>
  </si>
  <si>
    <t>0971-4502</t>
  </si>
  <si>
    <t>0974-0449</t>
  </si>
  <si>
    <t>INDIAN JOURNAL OF SURGERY</t>
  </si>
  <si>
    <t>INDIAN J SURG</t>
  </si>
  <si>
    <t>0972-2068</t>
  </si>
  <si>
    <t>0973-9793</t>
  </si>
  <si>
    <t>RESEARCH IN SPORTS MEDICINE</t>
  </si>
  <si>
    <t>RES SPORTS MED</t>
  </si>
  <si>
    <t>1543-8627</t>
  </si>
  <si>
    <t>1543-8635</t>
  </si>
  <si>
    <t>TURKISH JOURNAL OF HEMATOLOGY</t>
  </si>
  <si>
    <t>TURK J HEMATOL</t>
  </si>
  <si>
    <t>1300-7777</t>
  </si>
  <si>
    <t>1308-5263</t>
  </si>
  <si>
    <t>INTERNATIONAL JOURNAL OF RHEUMATIC DISEASES</t>
  </si>
  <si>
    <t>INT J RHEUM DIS</t>
  </si>
  <si>
    <t>1756-1841</t>
  </si>
  <si>
    <t>1756-185X</t>
  </si>
  <si>
    <t>JOURNAL OF GYNECOLOGIC ONCOLOGY</t>
  </si>
  <si>
    <t>J GYNECOL ONCOL</t>
  </si>
  <si>
    <t>2005-0380</t>
  </si>
  <si>
    <t>2005-0399</t>
  </si>
  <si>
    <t>PEDIATRICS AND NEONATOLOGY</t>
  </si>
  <si>
    <t>PEDIATR NEONATOL</t>
  </si>
  <si>
    <t>1875-9572</t>
  </si>
  <si>
    <t>2212-1692</t>
  </si>
  <si>
    <t>ACTA ORTOPEDICA BRASILEIRA</t>
  </si>
  <si>
    <t>ACTA ORTOP BRAS</t>
  </si>
  <si>
    <t>1413-7852</t>
  </si>
  <si>
    <t>1809-4406</t>
  </si>
  <si>
    <t>IRANIAN JOURNAL OF RADIOLOGY</t>
  </si>
  <si>
    <t>IRAN J RADIOL</t>
  </si>
  <si>
    <t>1735-1065</t>
  </si>
  <si>
    <t>2008-2711</t>
  </si>
  <si>
    <t>POSTEPY HIGIENY I MEDYCYNY DOSWIADCZALNEJ</t>
  </si>
  <si>
    <t>POSTEP HIG MED DOSW</t>
  </si>
  <si>
    <t>0032-5449</t>
  </si>
  <si>
    <t>1732-2693</t>
  </si>
  <si>
    <t>BMC MEDICAL IMAGING</t>
  </si>
  <si>
    <t>BMC MED IMAGING</t>
  </si>
  <si>
    <t>BMC MED IMAG</t>
  </si>
  <si>
    <t>1471-2342</t>
  </si>
  <si>
    <t>CANCER IMAGING</t>
  </si>
  <si>
    <t>1740-5025</t>
  </si>
  <si>
    <t>1470-7330</t>
  </si>
  <si>
    <t>JACC-CARDIOVASCULAR IMAGING</t>
  </si>
  <si>
    <t>JACC-CARDIOVASC IMAG</t>
  </si>
  <si>
    <t>JACC-CARDIOVASC IMAGING</t>
  </si>
  <si>
    <t>1936-878X</t>
  </si>
  <si>
    <t>1876-7591</t>
  </si>
  <si>
    <t>DEUTSCHES ARZTEBLATT INTERNATIONAL</t>
  </si>
  <si>
    <t>DTSCH ARZTEBL INT</t>
  </si>
  <si>
    <t>1866-0452</t>
  </si>
  <si>
    <t>EUROPEAN JOURNAL OF PAEDIATRIC DENTISTRY</t>
  </si>
  <si>
    <t>EUR J PAEDIATR DENT</t>
  </si>
  <si>
    <t>1591-996X</t>
  </si>
  <si>
    <t>2035-648X</t>
  </si>
  <si>
    <t>JOURNAL OF SCHOOL NURSING</t>
  </si>
  <si>
    <t>J SCH NURS</t>
  </si>
  <si>
    <t>1059-8405</t>
  </si>
  <si>
    <t>1546-8364</t>
  </si>
  <si>
    <t>FORENSIC SCIENCE MEDICINE AND PATHOLOGY</t>
  </si>
  <si>
    <t>FORENSIC SCI MED PAT</t>
  </si>
  <si>
    <t>FORENSIC SCI MED PATHOL</t>
  </si>
  <si>
    <t>1547-769X</t>
  </si>
  <si>
    <t>1556-2891</t>
  </si>
  <si>
    <t>JORNAL BRASILEIRO DE PNEUMOLOGIA</t>
  </si>
  <si>
    <t>J BRAS PNEUMOL</t>
  </si>
  <si>
    <t>1806-3713</t>
  </si>
  <si>
    <t>1806-3756</t>
  </si>
  <si>
    <t>PHYSIOTHERAPY CANADA</t>
  </si>
  <si>
    <t>PHYSIOTHER CAN</t>
  </si>
  <si>
    <t>0300-0508</t>
  </si>
  <si>
    <t>1708-8313</t>
  </si>
  <si>
    <t>UROLOGY JOURNAL</t>
  </si>
  <si>
    <t>UROL J</t>
  </si>
  <si>
    <t>1735-1308</t>
  </si>
  <si>
    <t>1735-546X</t>
  </si>
  <si>
    <t>CANCER EPIDEMIOLOGY</t>
  </si>
  <si>
    <t>CANCER EPIDEMIOL</t>
  </si>
  <si>
    <t>1877-7821</t>
  </si>
  <si>
    <t>1877-783X</t>
  </si>
  <si>
    <t>ACTA PAULISTA DE ENFERMAGEM</t>
  </si>
  <si>
    <t>ACTA PAUL ENFERM</t>
  </si>
  <si>
    <t>0103-2100</t>
  </si>
  <si>
    <t>1982-0194</t>
  </si>
  <si>
    <t>JOURNAL OF THE NATIONAL COMPREHENSIVE CANCER NETWORK</t>
  </si>
  <si>
    <t>J NATL COMPR CANC NE</t>
  </si>
  <si>
    <t>J NATL COMPR CANCER NETW</t>
  </si>
  <si>
    <t>1540-1405</t>
  </si>
  <si>
    <t>1540-1413</t>
  </si>
  <si>
    <t>INDIAN JOURNAL OF ORTHOPAEDICS</t>
  </si>
  <si>
    <t>INDIAN J ORTHOP</t>
  </si>
  <si>
    <t>0019-5413</t>
  </si>
  <si>
    <t>1998-3727</t>
  </si>
  <si>
    <t>PEDIATRIC RHEUMATOLOGY</t>
  </si>
  <si>
    <t>PEDIATR RHEUMATOL</t>
  </si>
  <si>
    <t>1546-0096</t>
  </si>
  <si>
    <t>JOURNAL OF HEMATOLOGY &amp; ONCOLOGY</t>
  </si>
  <si>
    <t>J HEMATOL ONCOL</t>
  </si>
  <si>
    <t>1756-8722</t>
  </si>
  <si>
    <t>INTERNATIONAL JOURNAL OF MEDICAL SCIENCES</t>
  </si>
  <si>
    <t>INT J MED SCI</t>
  </si>
  <si>
    <t>1449-1907</t>
  </si>
  <si>
    <t>TRANSLATIONAL ONCOLOGY</t>
  </si>
  <si>
    <t>TRANSL ONCOL</t>
  </si>
  <si>
    <t>1936-5233</t>
  </si>
  <si>
    <t>AFRICAN HEALTH SCIENCES</t>
  </si>
  <si>
    <t>AFR HEALTH SCI</t>
  </si>
  <si>
    <t>1680-6905</t>
  </si>
  <si>
    <t>1729-0503</t>
  </si>
  <si>
    <t>CTS-CLINICAL AND TRANSLATIONAL SCIENCE</t>
  </si>
  <si>
    <t>CTS-CLIN TRANSL SCI</t>
  </si>
  <si>
    <t>1752-8054</t>
  </si>
  <si>
    <t>1752-8062</t>
  </si>
  <si>
    <t>ARQUIVOS BRASILEIROS DE OFTALMOLOGIA</t>
  </si>
  <si>
    <t>ARQ BRAS OFTALMOL</t>
  </si>
  <si>
    <t>0004-2749</t>
  </si>
  <si>
    <t>1678-2925</t>
  </si>
  <si>
    <t>LIBYAN JOURNAL OF MEDICINE</t>
  </si>
  <si>
    <t>LIBYAN J MED</t>
  </si>
  <si>
    <t>1993-2820</t>
  </si>
  <si>
    <t>1819-6357</t>
  </si>
  <si>
    <t>CLINICAL NURSING RESEARCH</t>
  </si>
  <si>
    <t>CLIN NURS RES</t>
  </si>
  <si>
    <t>1054-7738</t>
  </si>
  <si>
    <t>1552-3799</t>
  </si>
  <si>
    <t>EMBO MOLECULAR MEDICINE</t>
  </si>
  <si>
    <t>EMBO MOL MED</t>
  </si>
  <si>
    <t>1757-4676</t>
  </si>
  <si>
    <t>1757-4684</t>
  </si>
  <si>
    <t>FOCUS ON AUTISM AND OTHER DEVELOPMENTAL DISABILITIES</t>
  </si>
  <si>
    <t>FOCUS AUTISM DEV DIS</t>
  </si>
  <si>
    <t>FOCUS AUTISM DEV DISABIL</t>
  </si>
  <si>
    <t>1088-3576</t>
  </si>
  <si>
    <t>1538-4829</t>
  </si>
  <si>
    <t>JOURNAL OF HOSPICE &amp; PALLIATIVE NURSING</t>
  </si>
  <si>
    <t>J HOSP PALLIAT NURS</t>
  </si>
  <si>
    <t>1522-2179</t>
  </si>
  <si>
    <t>1539-0705</t>
  </si>
  <si>
    <t>CORRESPONDANCES EN METABOLISMES HORMONES DIABETES ET NUTRITION</t>
  </si>
  <si>
    <t>CORRESP MHDN</t>
  </si>
  <si>
    <t>CORRESP M H D N</t>
  </si>
  <si>
    <t>2100-9619</t>
  </si>
  <si>
    <t>ARCHIVES OF BUDO-JOURNAL OF INNOVATIVE AGONOLOGY</t>
  </si>
  <si>
    <t>ARCH BUDO</t>
  </si>
  <si>
    <t>1643-8698</t>
  </si>
  <si>
    <t>CURRENT SPORTS MEDICINE REPORTS</t>
  </si>
  <si>
    <t>CURR SPORT MED REP</t>
  </si>
  <si>
    <t>1537-890X</t>
  </si>
  <si>
    <t>1537-8918</t>
  </si>
  <si>
    <t>CIRCULATION-CARDIOVASCULAR INTERVENTIONS</t>
  </si>
  <si>
    <t>CIRC-CARDIOVASC INTE</t>
  </si>
  <si>
    <t>CIRC-CARDIOVASC INTERV</t>
  </si>
  <si>
    <t>1941-7640</t>
  </si>
  <si>
    <t>1941-7632</t>
  </si>
  <si>
    <t>CIRCULATION-CARDIOVASCULAR QUALITY AND OUTCOMES</t>
  </si>
  <si>
    <t>CIRC-CARDIOVASC QUAL</t>
  </si>
  <si>
    <t>CIRC-CARDIOVASC QUAL OUTCOMES</t>
  </si>
  <si>
    <t>1941-7705</t>
  </si>
  <si>
    <t>1941-7713</t>
  </si>
  <si>
    <t>JACC-CARDIOVASCULAR INTERVENTIONS</t>
  </si>
  <si>
    <t>JACC-CARDIOVASC INTE</t>
  </si>
  <si>
    <t>JACC-CARDIOVASC INTERV</t>
  </si>
  <si>
    <t>1936-8798</t>
  </si>
  <si>
    <t>1876-7605</t>
  </si>
  <si>
    <t>ACADEMIC PEDIATRICS</t>
  </si>
  <si>
    <t>ACAD PEDIATR</t>
  </si>
  <si>
    <t>1876-2859</t>
  </si>
  <si>
    <t>1876-2867</t>
  </si>
  <si>
    <t>ASIAN NURSING RESEARCH</t>
  </si>
  <si>
    <t>ASIAN NURS RES</t>
  </si>
  <si>
    <t>1976-1317</t>
  </si>
  <si>
    <t>2093-7482</t>
  </si>
  <si>
    <t>HEALTH INFORMATICS JOURNAL</t>
  </si>
  <si>
    <t>HEALTH INFORM J</t>
  </si>
  <si>
    <t>1460-4582</t>
  </si>
  <si>
    <t>1741-2811</t>
  </si>
  <si>
    <t>SIMULATION IN HEALTHCARE-JOURNAL OF THE SOCIETY FOR SIMULATION IN HEALTHCARE</t>
  </si>
  <si>
    <t>SIMUL HEALTHC</t>
  </si>
  <si>
    <t>1559-2332</t>
  </si>
  <si>
    <t>1559-713X</t>
  </si>
  <si>
    <t>CLINICAL LYMPHOMA MYELOMA &amp; LEUKEMIA</t>
  </si>
  <si>
    <t>CL LYMPH MYELOM LEUK</t>
  </si>
  <si>
    <t>CLIN LYMPHOMA MYELOMA LEUK</t>
  </si>
  <si>
    <t>2152-2650</t>
  </si>
  <si>
    <t>2152-2669</t>
  </si>
  <si>
    <t>BREASTFEEDING MEDICINE</t>
  </si>
  <si>
    <t>BREASTFEED MED</t>
  </si>
  <si>
    <t>1556-8253</t>
  </si>
  <si>
    <t>1556-8342</t>
  </si>
  <si>
    <t>WILEY INTERDISCIPLINARY REVIEWS-NANOMEDICINE AND NANOBIOTECHNOLOGY</t>
  </si>
  <si>
    <t>WIRES NANOMED NANOBI</t>
  </si>
  <si>
    <t>WILEY INTERDISCIP REV-NANOMED</t>
  </si>
  <si>
    <t>1939-5116</t>
  </si>
  <si>
    <t>1939-0041</t>
  </si>
  <si>
    <t>HORMONE RESEARCH IN PAEDIATRICS</t>
  </si>
  <si>
    <t>HORM RES PAEDIAT</t>
  </si>
  <si>
    <t>HORM RES PAEDIATR</t>
  </si>
  <si>
    <t>1663-2818</t>
  </si>
  <si>
    <t>1663-2826</t>
  </si>
  <si>
    <t>INTERNATIONAL JOURNAL OF SPORTS PHYSIOLOGY AND PERFORMANCE</t>
  </si>
  <si>
    <t>INT J SPORT PHYSIOL</t>
  </si>
  <si>
    <t>INT J SPORT PHYSIOL PERFORM</t>
  </si>
  <si>
    <t>1555-0265</t>
  </si>
  <si>
    <t>1555-0273</t>
  </si>
  <si>
    <t>JOURNAL OF PHYSIOTHERAPY</t>
  </si>
  <si>
    <t>J PHYSIOTHER</t>
  </si>
  <si>
    <t>1836-9553</t>
  </si>
  <si>
    <t>1836-9561</t>
  </si>
  <si>
    <t>VASA-EUROPEAN JOURNAL OF VASCULAR MEDICINE</t>
  </si>
  <si>
    <t>VASA</t>
  </si>
  <si>
    <t>0301-1526</t>
  </si>
  <si>
    <t>1664-2872</t>
  </si>
  <si>
    <t>JOURNAL OF HEPATO-BILIARY-PANCREATIC SCIENCES</t>
  </si>
  <si>
    <t>J HEPATO-BIL-PAN SCI</t>
  </si>
  <si>
    <t>J HEPATO-BILIARY-PANCREAT SCI</t>
  </si>
  <si>
    <t>1868-6974</t>
  </si>
  <si>
    <t>1868-6982</t>
  </si>
  <si>
    <t>ACCOUNTABILITY IN RESEARCH-ETHICS INTEGRITY AND POLICY</t>
  </si>
  <si>
    <t>ACCOUNT RES</t>
  </si>
  <si>
    <t>0898-9621</t>
  </si>
  <si>
    <t>1545-5815</t>
  </si>
  <si>
    <t>JOURNAL OF NEUROINTERVENTIONAL SURGERY</t>
  </si>
  <si>
    <t>J NEUROINTERV SURG</t>
  </si>
  <si>
    <t>J NEUROINTERVENTIONAL SURG</t>
  </si>
  <si>
    <t>1759-8478</t>
  </si>
  <si>
    <t>1759-8486</t>
  </si>
  <si>
    <t>TURKISH JOURNAL OF GERIATRICS-TURK GERIATRI DERGISI</t>
  </si>
  <si>
    <t>TURK J GERIATR</t>
  </si>
  <si>
    <t>1304-2947</t>
  </si>
  <si>
    <t>1307-9948</t>
  </si>
  <si>
    <t>ASIAN PACIFIC JOURNAL OF TROPICAL MEDICINE</t>
  </si>
  <si>
    <t>ASIAN PAC J TROP MED</t>
  </si>
  <si>
    <t>1995-7645</t>
  </si>
  <si>
    <t>2352-4146</t>
  </si>
  <si>
    <t>SURGICAL INFECTIONS</t>
  </si>
  <si>
    <t>SURG INFECT</t>
  </si>
  <si>
    <t>1096-2964</t>
  </si>
  <si>
    <t>1557-8674</t>
  </si>
  <si>
    <t>BREAST CANCER</t>
  </si>
  <si>
    <t>BREAST CANCER-TOKYO</t>
  </si>
  <si>
    <t>1340-6868</t>
  </si>
  <si>
    <t>1880-4233</t>
  </si>
  <si>
    <t>INTERNATIONAL JOURNAL OF ORAL SCIENCE</t>
  </si>
  <si>
    <t>INT J ORAL SCI</t>
  </si>
  <si>
    <t>1674-2818</t>
  </si>
  <si>
    <t>2049-3169</t>
  </si>
  <si>
    <t>MEDICINA INTENSIVA</t>
  </si>
  <si>
    <t>MED INTENSIVA</t>
  </si>
  <si>
    <t>MED INTENSIV</t>
  </si>
  <si>
    <t>0210-5691</t>
  </si>
  <si>
    <t>1578-6749</t>
  </si>
  <si>
    <t>CANADIAN JOURNAL OF ANESTHESIA-JOURNAL CANADIEN D ANESTHESIE</t>
  </si>
  <si>
    <t>CAN J ANESTH</t>
  </si>
  <si>
    <t>0832-610X</t>
  </si>
  <si>
    <t>1496-8975</t>
  </si>
  <si>
    <t>ACUPUNCTURE IN MEDICINE</t>
  </si>
  <si>
    <t>ACUPUNCT MED</t>
  </si>
  <si>
    <t>0964-5284</t>
  </si>
  <si>
    <t>1759-9873</t>
  </si>
  <si>
    <t>JOURNAL OF CHILD HEALTH CARE</t>
  </si>
  <si>
    <t>J CHILD HEALTH CARE</t>
  </si>
  <si>
    <t>1367-4935</t>
  </si>
  <si>
    <t>1741-2889</t>
  </si>
  <si>
    <t>ORAL HEALTH &amp; PREVENTIVE DENTISTRY</t>
  </si>
  <si>
    <t>ORAL HLTH PREV DENT</t>
  </si>
  <si>
    <t>ORAL HEALTH PREV DENT</t>
  </si>
  <si>
    <t>1602-1622</t>
  </si>
  <si>
    <t>1757-9996</t>
  </si>
  <si>
    <t>BMC NEPHROLOGY</t>
  </si>
  <si>
    <t>BMC NEPHROL</t>
  </si>
  <si>
    <t>1471-2369</t>
  </si>
  <si>
    <t>JOURNAL OF NURSING MANAGEMENT</t>
  </si>
  <si>
    <t>J NURS MANAGE</t>
  </si>
  <si>
    <t>J NURS MANAG</t>
  </si>
  <si>
    <t>0966-0429</t>
  </si>
  <si>
    <t>1365-2834</t>
  </si>
  <si>
    <t>SCANDINAVIAN JOURNAL OF TRAUMA RESUSCITATION &amp; EMERGENCY MEDICINE</t>
  </si>
  <si>
    <t>SCAND J TRAUMA RESUS</t>
  </si>
  <si>
    <t>SCAND J TRAUMA RESUSC EMERG M</t>
  </si>
  <si>
    <t>1757-7241</t>
  </si>
  <si>
    <t>JOURNAL OF VISCERAL SURGERY</t>
  </si>
  <si>
    <t>J VISC SURG</t>
  </si>
  <si>
    <t>1878-7886</t>
  </si>
  <si>
    <t>CLINICAL GERONTOLOGIST</t>
  </si>
  <si>
    <t>CLIN GERONTOLOGIST</t>
  </si>
  <si>
    <t>CLIN GERONTOL</t>
  </si>
  <si>
    <t>0731-7115</t>
  </si>
  <si>
    <t>1545-2301</t>
  </si>
  <si>
    <t>JOURNAL OF BREATH RESEARCH</t>
  </si>
  <si>
    <t>J BREATH RES</t>
  </si>
  <si>
    <t>1752-7155</t>
  </si>
  <si>
    <t>1752-7163</t>
  </si>
  <si>
    <t>REVISTA INTERNACIONAL DE ANDROLOGIA</t>
  </si>
  <si>
    <t>REV INT ANDROL</t>
  </si>
  <si>
    <t>1698-031X</t>
  </si>
  <si>
    <t>EMERGENCIAS</t>
  </si>
  <si>
    <t>1137-6821</t>
  </si>
  <si>
    <t>2386-5857</t>
  </si>
  <si>
    <t>INTERNATIONAL BRAZ J UROL</t>
  </si>
  <si>
    <t>INT BRAZ J UROL</t>
  </si>
  <si>
    <t>1677-5538</t>
  </si>
  <si>
    <t>1677-6119</t>
  </si>
  <si>
    <t>INTERNATIONAL JOURNAL OF OPHTHALMOLOGY</t>
  </si>
  <si>
    <t>INT J OPHTHALMOL-CHI</t>
  </si>
  <si>
    <t>INT J OPHTHALMOL</t>
  </si>
  <si>
    <t>2222-3959</t>
  </si>
  <si>
    <t>2227-4898</t>
  </si>
  <si>
    <t>BMC OPHTHALMOLOGY</t>
  </si>
  <si>
    <t>BMC OPHTHALMOL</t>
  </si>
  <si>
    <t>1471-2415</t>
  </si>
  <si>
    <t>ONCOLOGY LETTERS</t>
  </si>
  <si>
    <t>ONCOL LETT</t>
  </si>
  <si>
    <t>1792-1074</t>
  </si>
  <si>
    <t>1792-1082</t>
  </si>
  <si>
    <t>EXPERIMENTAL AND THERAPEUTIC MEDICINE</t>
  </si>
  <si>
    <t>EXP THER MED</t>
  </si>
  <si>
    <t>1792-0981</t>
  </si>
  <si>
    <t>1792-1015</t>
  </si>
  <si>
    <t>JOURNAL OF CARDIOVASCULAR TRANSLATIONAL RESEARCH</t>
  </si>
  <si>
    <t>J CARDIOVASC TRANSL</t>
  </si>
  <si>
    <t>J CARDIOVASC TRANSL RES</t>
  </si>
  <si>
    <t>1937-5387</t>
  </si>
  <si>
    <t>1937-5395</t>
  </si>
  <si>
    <t>BLOOD TRANSFUSION</t>
  </si>
  <si>
    <t>BLOOD TRANSFUS-ITALY</t>
  </si>
  <si>
    <t>BLOOD TRANSF</t>
  </si>
  <si>
    <t>1723-2007</t>
  </si>
  <si>
    <t>EXPERT REVIEW OF HEMATOLOGY</t>
  </si>
  <si>
    <t>EXPERT REV HEMATOL</t>
  </si>
  <si>
    <t>1747-4086</t>
  </si>
  <si>
    <t>1747-4094</t>
  </si>
  <si>
    <t>INTERNATIONAL JOURNAL OF ENDOCRINOLOGY</t>
  </si>
  <si>
    <t>INT J ENDOCRINOL</t>
  </si>
  <si>
    <t>1687-8337</t>
  </si>
  <si>
    <t>1687-8345</t>
  </si>
  <si>
    <t>GASTROENTEROLOGY RESEARCH AND PRACTICE</t>
  </si>
  <si>
    <t>GASTROENT RES PRACT</t>
  </si>
  <si>
    <t>GASTROENTEROL RES PRACT</t>
  </si>
  <si>
    <t>1687-6121</t>
  </si>
  <si>
    <t>1687-630X</t>
  </si>
  <si>
    <t>CURRENT OPINION IN ENDOCRINOLOGY DIABETES AND OBESITY</t>
  </si>
  <si>
    <t>CURR OPIN ENDOCRINOL</t>
  </si>
  <si>
    <t>CURR OPIN ENDOCRINOL DIABETES</t>
  </si>
  <si>
    <t>1752-296X</t>
  </si>
  <si>
    <t>1752-2978</t>
  </si>
  <si>
    <t>EUROPEAN JOURNAL OF INTEGRATIVE MEDICINE</t>
  </si>
  <si>
    <t>EUR J INTEGR MED</t>
  </si>
  <si>
    <t>1876-3820</t>
  </si>
  <si>
    <t>1876-3839</t>
  </si>
  <si>
    <t>ONCOTARGETS AND THERAPY</t>
  </si>
  <si>
    <t>ONCOTARGETS THER</t>
  </si>
  <si>
    <t>1178-6930</t>
  </si>
  <si>
    <t>HPB</t>
  </si>
  <si>
    <t>1365-182X</t>
  </si>
  <si>
    <t>1477-2574</t>
  </si>
  <si>
    <t>CURRENT ONCOLOGY REPORTS</t>
  </si>
  <si>
    <t>CURR ONCOL REP</t>
  </si>
  <si>
    <t>1523-3790</t>
  </si>
  <si>
    <t>1534-6269</t>
  </si>
  <si>
    <t>INTERNATIONAL WOUND JOURNAL</t>
  </si>
  <si>
    <t>INT WOUND J</t>
  </si>
  <si>
    <t>1742-4801</t>
  </si>
  <si>
    <t>1742-481X</t>
  </si>
  <si>
    <t>JOURNAL OF GERIATRIC ONCOLOGY</t>
  </si>
  <si>
    <t>J GERIATR ONCOL</t>
  </si>
  <si>
    <t>1879-4068</t>
  </si>
  <si>
    <t>1879-4076</t>
  </si>
  <si>
    <t>EUROPEAN GERIATRIC MEDICINE</t>
  </si>
  <si>
    <t>EUR GERIATR MED</t>
  </si>
  <si>
    <t>1878-7649</t>
  </si>
  <si>
    <t>1878-7657</t>
  </si>
  <si>
    <t>JOURNAL OF FORENSIC AND LEGAL MEDICINE</t>
  </si>
  <si>
    <t>J FORENSIC LEG MED</t>
  </si>
  <si>
    <t>1752-928X</t>
  </si>
  <si>
    <t>1532-2009</t>
  </si>
  <si>
    <t>ALTEX-ALTERNATIVES TO ANIMAL EXPERIMENTATION</t>
  </si>
  <si>
    <t>ALTEX-ALTERN ANIM EX</t>
  </si>
  <si>
    <t>ALTEX-ALTERN ANIM EXP</t>
  </si>
  <si>
    <t>1868-596X</t>
  </si>
  <si>
    <t>1868-8551</t>
  </si>
  <si>
    <t>RESEARCH AND THEORY FOR NURSING PRACTICE</t>
  </si>
  <si>
    <t>RES THEOR NURS PRACT</t>
  </si>
  <si>
    <t>RES THEORY NURS PRACT</t>
  </si>
  <si>
    <t>1541-6577</t>
  </si>
  <si>
    <t>1945-7286</t>
  </si>
  <si>
    <t>INTERNATIONAL JOURNAL OF COMPUTER ASSISTED RADIOLOGY AND SURGERY</t>
  </si>
  <si>
    <t>INT J COMPUT ASS RAD</t>
  </si>
  <si>
    <t>INT J COMPUT ASSIST RADIOL SU</t>
  </si>
  <si>
    <t>1861-6410</t>
  </si>
  <si>
    <t>1861-6429</t>
  </si>
  <si>
    <t>CONGENITAL HEART DISEASE</t>
  </si>
  <si>
    <t>CONGENIT HEART DIS</t>
  </si>
  <si>
    <t>1747-079X</t>
  </si>
  <si>
    <t>1747-0803</t>
  </si>
  <si>
    <t>FOOT AND ANKLE CLINICS</t>
  </si>
  <si>
    <t>FOOT ANKLE CLIN</t>
  </si>
  <si>
    <t>1083-7515</t>
  </si>
  <si>
    <t>1558-1934</t>
  </si>
  <si>
    <t>AMERICAN JOURNAL OF AUDIOLOGY</t>
  </si>
  <si>
    <t>AM J AUDIOL</t>
  </si>
  <si>
    <t>1059-0889</t>
  </si>
  <si>
    <t>1558-9137</t>
  </si>
  <si>
    <t>INTERNATIONAL JOURNAL OF DENTAL HYGIENE</t>
  </si>
  <si>
    <t>INT J DENT HYG</t>
  </si>
  <si>
    <t>1601-5029</t>
  </si>
  <si>
    <t>1601-5037</t>
  </si>
  <si>
    <t>ISLETS</t>
  </si>
  <si>
    <t>1938-2014</t>
  </si>
  <si>
    <t>1938-2022</t>
  </si>
  <si>
    <t>JOURNAL OF PLASTIC SURGERY AND HAND SURGERY</t>
  </si>
  <si>
    <t>J PLAST SURG HAND SU</t>
  </si>
  <si>
    <t>J PLAST SURG HAND SURG</t>
  </si>
  <si>
    <t>2000-656X</t>
  </si>
  <si>
    <t>2000-6764</t>
  </si>
  <si>
    <t>CANCER GENETICS</t>
  </si>
  <si>
    <t>CANCER GENET-NY</t>
  </si>
  <si>
    <t>CANCER GENET</t>
  </si>
  <si>
    <t>2210-7762</t>
  </si>
  <si>
    <t>2210-7770</t>
  </si>
  <si>
    <t>BMJ QUALITY &amp; SAFETY</t>
  </si>
  <si>
    <t>BMJ QUAL SAF</t>
  </si>
  <si>
    <t>2044-5415</t>
  </si>
  <si>
    <t>2044-5423</t>
  </si>
  <si>
    <t>CLINICS AND RESEARCH IN HEPATOLOGY AND GASTROENTEROLOGY</t>
  </si>
  <si>
    <t>CLIN RES HEPATOL GAS</t>
  </si>
  <si>
    <t>CLIN RES HEPATOL GASTROENTERO</t>
  </si>
  <si>
    <t>2210-7401</t>
  </si>
  <si>
    <t>2210-741X</t>
  </si>
  <si>
    <t>ASIAN PACIFIC JOURNAL OF TROPICAL BIOMEDICINE</t>
  </si>
  <si>
    <t>ASIAN PAC J TROP BIO</t>
  </si>
  <si>
    <t>ASIAN PAC J TROP BIOMED</t>
  </si>
  <si>
    <t>2221-1691</t>
  </si>
  <si>
    <t>2588-9222</t>
  </si>
  <si>
    <t>JOURNAL OF DIABETES INVESTIGATION</t>
  </si>
  <si>
    <t>J DIABETES INVEST</t>
  </si>
  <si>
    <t>J DIABETES INVESTIG</t>
  </si>
  <si>
    <t>2040-1116</t>
  </si>
  <si>
    <t>2040-1124</t>
  </si>
  <si>
    <t>JOURNAL OF PROSTHODONTICS-IMPLANT ESTHETIC AND RECONSTRUCTIVE DENTISTRY</t>
  </si>
  <si>
    <t>J PROSTHODONT</t>
  </si>
  <si>
    <t>1059-941X</t>
  </si>
  <si>
    <t>1532-849X</t>
  </si>
  <si>
    <t>LUTS-LOWER URINARY TRACT SYMPTOMS</t>
  </si>
  <si>
    <t>LUTS</t>
  </si>
  <si>
    <t>1757-5664</t>
  </si>
  <si>
    <t>1757-5672</t>
  </si>
  <si>
    <t>DIABETOLOGY &amp; METABOLIC SYNDROME</t>
  </si>
  <si>
    <t>DIABETOL METAB SYNDR</t>
  </si>
  <si>
    <t>1758-5996</t>
  </si>
  <si>
    <t>AUSTRALIAN CRITICAL CARE</t>
  </si>
  <si>
    <t>AUST CRIT CARE</t>
  </si>
  <si>
    <t>1036-7314</t>
  </si>
  <si>
    <t>1878-1721</t>
  </si>
  <si>
    <t>CYTOJOURNAL</t>
  </si>
  <si>
    <t>0974-5963</t>
  </si>
  <si>
    <t>1742-6413</t>
  </si>
  <si>
    <t>ESOPHAGUS</t>
  </si>
  <si>
    <t>ESOPHAGUS-TOKYO</t>
  </si>
  <si>
    <t>1612-9059</t>
  </si>
  <si>
    <t>1612-9067</t>
  </si>
  <si>
    <t>JOURNAL OF PEDIATRIC UROLOGY</t>
  </si>
  <si>
    <t>J PEDIATR UROL</t>
  </si>
  <si>
    <t>1477-5131</t>
  </si>
  <si>
    <t>1873-4898</t>
  </si>
  <si>
    <t>JOURNAL OF PERIANESTHESIA NURSING</t>
  </si>
  <si>
    <t>J PERIANESTH NURS</t>
  </si>
  <si>
    <t>J PERIANESTHESIA NURS</t>
  </si>
  <si>
    <t>1089-9472</t>
  </si>
  <si>
    <t>1532-8473</t>
  </si>
  <si>
    <t>HUMAN FERTILITY</t>
  </si>
  <si>
    <t>HUM FERTIL</t>
  </si>
  <si>
    <t>1464-7273</t>
  </si>
  <si>
    <t>1742-8149</t>
  </si>
  <si>
    <t>MAGNETIC RESONANCE IN MEDICAL SCIENCES</t>
  </si>
  <si>
    <t>MAGN RESON MED SCI</t>
  </si>
  <si>
    <t>1347-3182</t>
  </si>
  <si>
    <t>1880-2206</t>
  </si>
  <si>
    <t>ITALIAN JOURNAL OF PEDIATRICS</t>
  </si>
  <si>
    <t>ITAL J PEDIATR</t>
  </si>
  <si>
    <t>1720-8424</t>
  </si>
  <si>
    <t>1824-7288</t>
  </si>
  <si>
    <t>THORACIC CANCER</t>
  </si>
  <si>
    <t>THORAC CANCER</t>
  </si>
  <si>
    <t>1759-7706</t>
  </si>
  <si>
    <t>1759-7714</t>
  </si>
  <si>
    <t>HOLISTIC NURSING PRACTICE</t>
  </si>
  <si>
    <t>HOLIST NURS PRACT</t>
  </si>
  <si>
    <t>0887-9311</t>
  </si>
  <si>
    <t>1550-5138</t>
  </si>
  <si>
    <t>JOURNAL OF CANCER SURVIVORSHIP</t>
  </si>
  <si>
    <t>J CANCER SURVIV</t>
  </si>
  <si>
    <t>1932-2259</t>
  </si>
  <si>
    <t>1932-2267</t>
  </si>
  <si>
    <t>TELEMEDICINE AND E-HEALTH</t>
  </si>
  <si>
    <t>TELEMED E-HEALTH</t>
  </si>
  <si>
    <t>1530-5627</t>
  </si>
  <si>
    <t>1556-3669</t>
  </si>
  <si>
    <t>WORLD NEUROSURGERY</t>
  </si>
  <si>
    <t>WORLD NEUROSURG</t>
  </si>
  <si>
    <t>1878-8750</t>
  </si>
  <si>
    <t>1878-8769</t>
  </si>
  <si>
    <t>BALKAN MEDICAL JOURNAL</t>
  </si>
  <si>
    <t>BALK MED J</t>
  </si>
  <si>
    <t>2146-3123</t>
  </si>
  <si>
    <t>2146-3131</t>
  </si>
  <si>
    <t>NURSING IN CRITICAL CARE</t>
  </si>
  <si>
    <t>NURS CRIT CARE</t>
  </si>
  <si>
    <t>1362-1017</t>
  </si>
  <si>
    <t>1478-5153</t>
  </si>
  <si>
    <t>BRAZILIAN JOURNAL OF OTORHINOLARYNGOLOGY</t>
  </si>
  <si>
    <t>BRAZ J OTORHINOLAR</t>
  </si>
  <si>
    <t>BRAZ J OTORHINOLARYNGOL</t>
  </si>
  <si>
    <t>1808-8694</t>
  </si>
  <si>
    <t>1808-8686</t>
  </si>
  <si>
    <t>SEMINARS IN OPHTHALMOLOGY</t>
  </si>
  <si>
    <t>SEMIN OPHTHALMOL</t>
  </si>
  <si>
    <t>0882-0538</t>
  </si>
  <si>
    <t>1744-5205</t>
  </si>
  <si>
    <t>EUROPEAN JOURNAL OF GENERAL PRACTICE</t>
  </si>
  <si>
    <t>EUR J GEN PRACT</t>
  </si>
  <si>
    <t>1381-4788</t>
  </si>
  <si>
    <t>1751-1402</t>
  </si>
  <si>
    <t>EUROINTERVENTION</t>
  </si>
  <si>
    <t>1774-024X</t>
  </si>
  <si>
    <t>1969-6213</t>
  </si>
  <si>
    <t>VIDEOSURGERY AND OTHER MINIINVASIVE TECHNIQUES</t>
  </si>
  <si>
    <t>VIDEOSURGERY MINIINV</t>
  </si>
  <si>
    <t>VIDEOSURGERY MINIINVASIVE TEC</t>
  </si>
  <si>
    <t>1895-4588</t>
  </si>
  <si>
    <t>2299-0054</t>
  </si>
  <si>
    <t>CRITICAL CARE AND RESUSCITATION</t>
  </si>
  <si>
    <t>CRIT CARE RESUSC</t>
  </si>
  <si>
    <t>1441-2772</t>
  </si>
  <si>
    <t>ADVANCES IN SKIN &amp; WOUND CARE</t>
  </si>
  <si>
    <t>ADV SKIN WOUND CARE</t>
  </si>
  <si>
    <t>1527-7941</t>
  </si>
  <si>
    <t>1538-8654</t>
  </si>
  <si>
    <t>INTERNATIONAL JOURNAL OF SURGERY</t>
  </si>
  <si>
    <t>INT J SURG</t>
  </si>
  <si>
    <t>1743-9191</t>
  </si>
  <si>
    <t>1743-9159</t>
  </si>
  <si>
    <t>CANCER DISCOVERY</t>
  </si>
  <si>
    <t>CANCER DISCOV</t>
  </si>
  <si>
    <t>2159-8274</t>
  </si>
  <si>
    <t>2159-8290</t>
  </si>
  <si>
    <t>BMC PREGNANCY AND CHILDBIRTH</t>
  </si>
  <si>
    <t>BMC PREGNANCY CHILDB</t>
  </si>
  <si>
    <t>BMC PREGNANCY CHILDBIRTH</t>
  </si>
  <si>
    <t>1471-2393</t>
  </si>
  <si>
    <t>BMC SURGERY</t>
  </si>
  <si>
    <t>BMC SURG</t>
  </si>
  <si>
    <t>1471-2482</t>
  </si>
  <si>
    <t>JOURNAL OF FOOT AND ANKLE RESEARCH</t>
  </si>
  <si>
    <t>J FOOT ANKLE RES</t>
  </si>
  <si>
    <t>1757-1146</t>
  </si>
  <si>
    <t>JOURNAL OF GERIATRIC CARDIOLOGY</t>
  </si>
  <si>
    <t>J GERIATR CARDIOL</t>
  </si>
  <si>
    <t>1671-5411</t>
  </si>
  <si>
    <t>IRANIAN JOURNAL OF KIDNEY DISEASES</t>
  </si>
  <si>
    <t>IRAN J KIDNEY DIS</t>
  </si>
  <si>
    <t>1735-8582</t>
  </si>
  <si>
    <t>1735-8604</t>
  </si>
  <si>
    <t>INTERNATIONAL JOURNAL OF LOWER EXTREMITY WOUNDS</t>
  </si>
  <si>
    <t>INT J LOW EXTR WOUND</t>
  </si>
  <si>
    <t>INT J LOW EXTREM WOUNDS</t>
  </si>
  <si>
    <t>1534-7346</t>
  </si>
  <si>
    <t>1552-6941</t>
  </si>
  <si>
    <t>ULTRASOUND QUARTERLY</t>
  </si>
  <si>
    <t>ULTRASOUND Q</t>
  </si>
  <si>
    <t>0894-8771</t>
  </si>
  <si>
    <t>1536-0253</t>
  </si>
  <si>
    <t>EXPERT REVIEW OF GASTROENTEROLOGY &amp; HEPATOLOGY</t>
  </si>
  <si>
    <t>EXPERT REV GASTROENT</t>
  </si>
  <si>
    <t>EXPERT REV GASTROENTEROL HEPA</t>
  </si>
  <si>
    <t>1747-4124</t>
  </si>
  <si>
    <t>1747-4132</t>
  </si>
  <si>
    <t>BMC ENDOCRINE DISORDERS</t>
  </si>
  <si>
    <t>BMC ENDOCR DISORD</t>
  </si>
  <si>
    <t>1472-6823</t>
  </si>
  <si>
    <t>CONTACT LENS &amp; ANTERIOR EYE</t>
  </si>
  <si>
    <t>CONTACT LENS ANTERIO</t>
  </si>
  <si>
    <t>CONTACT LENS ANTERIOR EYE</t>
  </si>
  <si>
    <t>1367-0484</t>
  </si>
  <si>
    <t>1476-5411</t>
  </si>
  <si>
    <t>ORAL AND MAXILLOFACIAL SURGERY CLINICS OF NORTH AMERICA</t>
  </si>
  <si>
    <t>ORAL MAXIL SURG CLIN</t>
  </si>
  <si>
    <t>ORAL MAXILLOFAC SURG CLIN N A</t>
  </si>
  <si>
    <t>1042-3699</t>
  </si>
  <si>
    <t>1558-1365</t>
  </si>
  <si>
    <t>BLOOD CANCER JOURNAL</t>
  </si>
  <si>
    <t>BLOOD CANCER J</t>
  </si>
  <si>
    <t>2044-5385</t>
  </si>
  <si>
    <t>RESEARCH IN GERONTOLOGICAL NURSING</t>
  </si>
  <si>
    <t>RES GERONTOL NURS</t>
  </si>
  <si>
    <t>1940-4921</t>
  </si>
  <si>
    <t>1938-2464</t>
  </si>
  <si>
    <t>AESTHETIC SURGERY JOURNAL</t>
  </si>
  <si>
    <t>AESTHET SURG J</t>
  </si>
  <si>
    <t>1090-820X</t>
  </si>
  <si>
    <t>1527-330X</t>
  </si>
  <si>
    <t>JOURNAL OF COSMETIC DERMATOLOGY</t>
  </si>
  <si>
    <t>J COSMET DERMATOL-US</t>
  </si>
  <si>
    <t>J COSMET DERMATOL</t>
  </si>
  <si>
    <t>1473-2130</t>
  </si>
  <si>
    <t>1473-2165</t>
  </si>
  <si>
    <t>JOURNAL OF NURSING RESEARCH</t>
  </si>
  <si>
    <t>J NURS RES</t>
  </si>
  <si>
    <t>1682-3141</t>
  </si>
  <si>
    <t>1948-965X</t>
  </si>
  <si>
    <t>CLINICAL INTERVENTIONS IN AGING</t>
  </si>
  <si>
    <t>CLIN INTERV AGING</t>
  </si>
  <si>
    <t>1178-1998</t>
  </si>
  <si>
    <t>THERAPEUTICS AND CLINICAL RISK MANAGEMENT</t>
  </si>
  <si>
    <t>THER CLIN RISK MANAG</t>
  </si>
  <si>
    <t>THERAP CLIN RISK MANAG</t>
  </si>
  <si>
    <t>1178-203X</t>
  </si>
  <si>
    <t>THERANOSTICS</t>
  </si>
  <si>
    <t>1838-7640</t>
  </si>
  <si>
    <t>GUT PATHOGENS</t>
  </si>
  <si>
    <t>GUT PATHOG</t>
  </si>
  <si>
    <t>1757-4749</t>
  </si>
  <si>
    <t>EUROPEAN JOURNAL OF PREVENTIVE CARDIOLOGY</t>
  </si>
  <si>
    <t>EUR J PREV CARDIOL</t>
  </si>
  <si>
    <t>2047-4873</t>
  </si>
  <si>
    <t>2047-4881</t>
  </si>
  <si>
    <t>PAEDIATRICS AND INTERNATIONAL CHILD HEALTH</t>
  </si>
  <si>
    <t>PAEDIATR INT CHILD H</t>
  </si>
  <si>
    <t>PAEDIATR INT CHILD HEALTH</t>
  </si>
  <si>
    <t>2046-9047</t>
  </si>
  <si>
    <t>2046-9055</t>
  </si>
  <si>
    <t>PUBLIC HEALTH ETHICS</t>
  </si>
  <si>
    <t>PUBLIC HEALTH ETH-UK</t>
  </si>
  <si>
    <t>1754-9973</t>
  </si>
  <si>
    <t>1754-9981</t>
  </si>
  <si>
    <t>DANISH MEDICAL JOURNAL</t>
  </si>
  <si>
    <t>DAN MED J</t>
  </si>
  <si>
    <t>2245-1919</t>
  </si>
  <si>
    <t>BIOLOGY OF SEX DIFFERENCES</t>
  </si>
  <si>
    <t>BIOL SEX DIFFER</t>
  </si>
  <si>
    <t>2042-6410</t>
  </si>
  <si>
    <t>PATHOGENS AND GLOBAL HEALTH</t>
  </si>
  <si>
    <t>PATHOG GLOB HEALTH</t>
  </si>
  <si>
    <t>2047-7724</t>
  </si>
  <si>
    <t>2047-7732</t>
  </si>
  <si>
    <t>PATIENT PREFERENCE AND ADHERENCE</t>
  </si>
  <si>
    <t>PATIENT PREFER ADHER</t>
  </si>
  <si>
    <t>PATIENT PREFER ADHERENCE</t>
  </si>
  <si>
    <t>1177-889X</t>
  </si>
  <si>
    <t>WORKPLACE HEALTH &amp; SAFETY</t>
  </si>
  <si>
    <t>WORKPLACE HEALTH SAF</t>
  </si>
  <si>
    <t>2165-0799</t>
  </si>
  <si>
    <t>2165-0969</t>
  </si>
  <si>
    <t>JOURNAL OF TRAUMA AND ACUTE CARE SURGERY</t>
  </si>
  <si>
    <t>J TRAUMA ACUTE CARE</t>
  </si>
  <si>
    <t>J TRAUMA ACUTE CARE SURG</t>
  </si>
  <si>
    <t>2163-0755</t>
  </si>
  <si>
    <t>2163-0763</t>
  </si>
  <si>
    <t>ORAL SURGERY ORAL MEDICINE ORAL PATHOLOGY ORAL RADIOLOGY</t>
  </si>
  <si>
    <t>OR SURG OR MED OR PA</t>
  </si>
  <si>
    <t>ORAL SURG ORAL MED ORAL PATH</t>
  </si>
  <si>
    <t>2212-4403</t>
  </si>
  <si>
    <t>2212-4411</t>
  </si>
  <si>
    <t>PEDIATRIC PHYSICAL THERAPY</t>
  </si>
  <si>
    <t>PEDIATR PHYS THER</t>
  </si>
  <si>
    <t>0898-5669</t>
  </si>
  <si>
    <t>1538-005X</t>
  </si>
  <si>
    <t>JOURNAL OF GERIATRIC PHYSICAL THERAPY</t>
  </si>
  <si>
    <t>J GERIATR PHYS THER</t>
  </si>
  <si>
    <t>1539-8412</t>
  </si>
  <si>
    <t>2152-0895</t>
  </si>
  <si>
    <t>EUROPEAN HEART JOURNAL-CARDIOVASCULAR IMAGING</t>
  </si>
  <si>
    <t>EUR HEART J-CARD IMG</t>
  </si>
  <si>
    <t>EUR HEART J-CARDIOVASC IMAGIN</t>
  </si>
  <si>
    <t>2047-2404</t>
  </si>
  <si>
    <t>2047-2412</t>
  </si>
  <si>
    <t>ANNALS OF LABORATORY MEDICINE</t>
  </si>
  <si>
    <t>ANN LAB MED</t>
  </si>
  <si>
    <t>2234-3806</t>
  </si>
  <si>
    <t>2234-3814</t>
  </si>
  <si>
    <t>JOURNAL OF WOUND CARE</t>
  </si>
  <si>
    <t>J WOUND CARE</t>
  </si>
  <si>
    <t>0969-0700</t>
  </si>
  <si>
    <t>2052-2916</t>
  </si>
  <si>
    <t>ORL-JOURNAL FOR OTO-RHINO-LARYNGOLOGY HEAD AND NECK SURGERY</t>
  </si>
  <si>
    <t>ORL J OTO-RHINO-LARY</t>
  </si>
  <si>
    <t>ORL-J OTO-RHINO-LARYNGOL HEAD</t>
  </si>
  <si>
    <t>0301-1569</t>
  </si>
  <si>
    <t>1423-0275</t>
  </si>
  <si>
    <t>PRIMARY CARE DIABETES</t>
  </si>
  <si>
    <t>PRIM CARE DIABETES</t>
  </si>
  <si>
    <t>1751-9918</t>
  </si>
  <si>
    <t>1878-0210</t>
  </si>
  <si>
    <t>JOURNAL OF MINIMAL ACCESS SURGERY</t>
  </si>
  <si>
    <t>J MINIM ACCESS SURG</t>
  </si>
  <si>
    <t>J MINIMAL ACCESS SURG</t>
  </si>
  <si>
    <t>0972-9941</t>
  </si>
  <si>
    <t>1998-3921</t>
  </si>
  <si>
    <t>MEDIZINISCHE KLINIK-INTENSIVMEDIZIN UND NOTFALLMEDIZIN</t>
  </si>
  <si>
    <t>MED KLIN-INTENSIVMED</t>
  </si>
  <si>
    <t>MED KLIN-INTENSIVMED NOTFALLM</t>
  </si>
  <si>
    <t>2193-6218</t>
  </si>
  <si>
    <t>2193-6226</t>
  </si>
  <si>
    <t>INTERNATIONAL JOURNAL OF PERFORMANCE ANALYSIS IN SPORT</t>
  </si>
  <si>
    <t>INT J PERF ANAL SPOR</t>
  </si>
  <si>
    <t>INT J PERFORM ANAL SPORT</t>
  </si>
  <si>
    <t>2474-8668</t>
  </si>
  <si>
    <t>1474-8185</t>
  </si>
  <si>
    <t>REVISTA ESPANOLA DE MEDICINA NUCLEAR E IMAGEN MOLECULAR</t>
  </si>
  <si>
    <t>REV ESP MED NUCL IMA</t>
  </si>
  <si>
    <t>REV ESP MED NUCL IMAGEN MOL</t>
  </si>
  <si>
    <t>2253-654X</t>
  </si>
  <si>
    <t>JOURNAL OF THE AMERICAN COLLEGE OF RADIOLOGY</t>
  </si>
  <si>
    <t>J AM COLL RADIOL</t>
  </si>
  <si>
    <t>1546-1440</t>
  </si>
  <si>
    <t>1558-349X</t>
  </si>
  <si>
    <t>SAUDI JOURNAL OF GASTROENTEROLOGY</t>
  </si>
  <si>
    <t>SAUDI J GASTROENTERO</t>
  </si>
  <si>
    <t>SAUDI J GASTROENTEROL</t>
  </si>
  <si>
    <t>1319-3767</t>
  </si>
  <si>
    <t>1998-4049</t>
  </si>
  <si>
    <t>PM&amp;R</t>
  </si>
  <si>
    <t>1934-1482</t>
  </si>
  <si>
    <t>1934-1563</t>
  </si>
  <si>
    <t>JOURNAL OF ORTHOPAEDIC SURGERY AND RESEARCH</t>
  </si>
  <si>
    <t>J ORTHOP SURG RES</t>
  </si>
  <si>
    <t>1749-799X</t>
  </si>
  <si>
    <t>JOURNAL OF TISSUE VIABILITY</t>
  </si>
  <si>
    <t>J TISSUE VIABILITY</t>
  </si>
  <si>
    <t>J TISSUE VIAB</t>
  </si>
  <si>
    <t>0965-206X</t>
  </si>
  <si>
    <t>1876-4746</t>
  </si>
  <si>
    <t>JOURNAL OF OPHTHALMOLOGY</t>
  </si>
  <si>
    <t>J OPHTHALMOL</t>
  </si>
  <si>
    <t>2090-004X</t>
  </si>
  <si>
    <t>2090-0058</t>
  </si>
  <si>
    <t>HEART FAILURE CLINICS</t>
  </si>
  <si>
    <t>HEART FAIL CLIN</t>
  </si>
  <si>
    <t>1551-7136</t>
  </si>
  <si>
    <t>JOURNAL OF DIABETES</t>
  </si>
  <si>
    <t>J DIABETES</t>
  </si>
  <si>
    <t>1753-0393</t>
  </si>
  <si>
    <t>1753-0407</t>
  </si>
  <si>
    <t>CANCER CONTROL</t>
  </si>
  <si>
    <t>1073-2748</t>
  </si>
  <si>
    <t>1526-2359</t>
  </si>
  <si>
    <t>INTERNATIONAL FORUM OF ALLERGY &amp; RHINOLOGY</t>
  </si>
  <si>
    <t>INT FORUM ALLERGY RH</t>
  </si>
  <si>
    <t>INT FORUM ALLERGY RHINOL</t>
  </si>
  <si>
    <t>2042-6976</t>
  </si>
  <si>
    <t>2042-6984</t>
  </si>
  <si>
    <t>JOURNAL OF ADVANCED PROSTHODONTICS</t>
  </si>
  <si>
    <t>J ADV PROSTHODONT</t>
  </si>
  <si>
    <t>2005-7806</t>
  </si>
  <si>
    <t>2005-7814</t>
  </si>
  <si>
    <t>CURRENT HEMATOLOGIC MALIGNANCY REPORTS</t>
  </si>
  <si>
    <t>CURR HEMATOL MALIG R</t>
  </si>
  <si>
    <t>CURR HEMATOL MALIG REP</t>
  </si>
  <si>
    <t>1558-8211</t>
  </si>
  <si>
    <t>1558-822X</t>
  </si>
  <si>
    <t>INTERNATIONAL JOURNAL OF NURSING KNOWLEDGE</t>
  </si>
  <si>
    <t>INT J NURS KNOWL</t>
  </si>
  <si>
    <t>2047-3087</t>
  </si>
  <si>
    <t>2047-3095</t>
  </si>
  <si>
    <t>CANCER RESEARCH AND TREATMENT</t>
  </si>
  <si>
    <t>CANCER RES TREAT</t>
  </si>
  <si>
    <t>1598-2998</t>
  </si>
  <si>
    <t>2005-9256</t>
  </si>
  <si>
    <t>JOURNAL OF CARDIOVASCULAR COMPUTED TOMOGRAPHY</t>
  </si>
  <si>
    <t>J CARDIOVASC COMPUT</t>
  </si>
  <si>
    <t>J CARDIOVASC COMPUT TOMOGR</t>
  </si>
  <si>
    <t>1934-5925</t>
  </si>
  <si>
    <t>CANCER BIOLOGY &amp; MEDICINE</t>
  </si>
  <si>
    <t>CANCER BIOL MED</t>
  </si>
  <si>
    <t>2095-3941</t>
  </si>
  <si>
    <t>PEDIATRIC OBESITY</t>
  </si>
  <si>
    <t>PEDIATR OBES</t>
  </si>
  <si>
    <t>2047-6302</t>
  </si>
  <si>
    <t>2047-6310</t>
  </si>
  <si>
    <t>CLINICS IN PODIATRIC MEDICINE AND SURGERY</t>
  </si>
  <si>
    <t>CLIN PODIATR MED SUR</t>
  </si>
  <si>
    <t>CLIN PODIATR MED SURG</t>
  </si>
  <si>
    <t>0891-8422</t>
  </si>
  <si>
    <t>1558-2302</t>
  </si>
  <si>
    <t>EXPERT REVIEW OF RESPIRATORY MEDICINE</t>
  </si>
  <si>
    <t>EXPERT REV RESP MED</t>
  </si>
  <si>
    <t>EXPRT REV RESPIR MED</t>
  </si>
  <si>
    <t>1747-6348</t>
  </si>
  <si>
    <t>1747-6356</t>
  </si>
  <si>
    <t>NUTRITION &amp; DIABETES</t>
  </si>
  <si>
    <t>NUTR DIABETES</t>
  </si>
  <si>
    <t>2044-4052</t>
  </si>
  <si>
    <t>TRANSPLANTATION REVIEWS</t>
  </si>
  <si>
    <t>TRANSPLANT REV-ORLAN</t>
  </si>
  <si>
    <t>TRANSPLANT REV</t>
  </si>
  <si>
    <t>0955-470X</t>
  </si>
  <si>
    <t>THORACIC SURGERY CLINICS</t>
  </si>
  <si>
    <t>THORAC SURG CLIN</t>
  </si>
  <si>
    <t>1547-4127</t>
  </si>
  <si>
    <t>1558-5069</t>
  </si>
  <si>
    <t>FACIAL PLASTIC SURGERY CLINICS OF NORTH AMERICA</t>
  </si>
  <si>
    <t>FACIAL PLAST SURG CL</t>
  </si>
  <si>
    <t>FACIAL PLAST SURG CLIN N AM</t>
  </si>
  <si>
    <t>1064-7406</t>
  </si>
  <si>
    <t>1558-1926</t>
  </si>
  <si>
    <t>REVISTA PORTUGUESA DE CARDIOLOGIA</t>
  </si>
  <si>
    <t>REV PORT CARDIOL</t>
  </si>
  <si>
    <t>0870-2551</t>
  </si>
  <si>
    <t>0304-4750</t>
  </si>
  <si>
    <t>BRAZILIAN ORAL RESEARCH</t>
  </si>
  <si>
    <t>BRAZ ORAL RES</t>
  </si>
  <si>
    <t>1807-3107</t>
  </si>
  <si>
    <t>CURRENT PROBLEMS IN PEDIATRIC AND ADOLESCENT HEALTH CARE</t>
  </si>
  <si>
    <t>CURR PROB PEDIATR AD</t>
  </si>
  <si>
    <t>CURR PROBL PEDIATR ADOLESC HE</t>
  </si>
  <si>
    <t>1538-5442</t>
  </si>
  <si>
    <t>1538-3199</t>
  </si>
  <si>
    <t>CARDIORENAL MEDICINE</t>
  </si>
  <si>
    <t>CARDIORENAL MED</t>
  </si>
  <si>
    <t>1664-3828</t>
  </si>
  <si>
    <t>1664-5502</t>
  </si>
  <si>
    <t>BMC GERIATRICS</t>
  </si>
  <si>
    <t>BMC GERIATR</t>
  </si>
  <si>
    <t>1471-2318</t>
  </si>
  <si>
    <t>BMC ORAL HEALTH</t>
  </si>
  <si>
    <t>1472-6831</t>
  </si>
  <si>
    <t>BMC PULMONARY MEDICINE</t>
  </si>
  <si>
    <t>BMC PULM MED</t>
  </si>
  <si>
    <t>1471-2466</t>
  </si>
  <si>
    <t>BMC UROLOGY</t>
  </si>
  <si>
    <t>BMC UROL</t>
  </si>
  <si>
    <t>1471-2490</t>
  </si>
  <si>
    <t>BMC WOMENS HEALTH</t>
  </si>
  <si>
    <t>1472-6874</t>
  </si>
  <si>
    <t>CRITICAL CARE NURSING CLINICS OF NORTH AMERICA</t>
  </si>
  <si>
    <t>CRIT CARE NURS CLIN</t>
  </si>
  <si>
    <t>CRIT CARE NURS CLIN N AM</t>
  </si>
  <si>
    <t>0899-5885</t>
  </si>
  <si>
    <t>1558-3481</t>
  </si>
  <si>
    <t>HEAD &amp; FACE MEDICINE</t>
  </si>
  <si>
    <t>HEAD FACE MED</t>
  </si>
  <si>
    <t>HEAD FAC MED</t>
  </si>
  <si>
    <t>1746-160X</t>
  </si>
  <si>
    <t>REPRODUCTIVE HEALTH</t>
  </si>
  <si>
    <t>REPROD HEALTH</t>
  </si>
  <si>
    <t>1742-4755</t>
  </si>
  <si>
    <t>SCANDINAVIAN JOURNAL OF UROLOGY</t>
  </si>
  <si>
    <t>SCAND J UROL</t>
  </si>
  <si>
    <t>2168-1805</t>
  </si>
  <si>
    <t>2168-1813</t>
  </si>
  <si>
    <t>WORLD JOURNAL OF EMERGENCY SURGERY</t>
  </si>
  <si>
    <t>WORLD J EMERG SURG</t>
  </si>
  <si>
    <t>1749-7922</t>
  </si>
  <si>
    <t>CHRONIC RESPIRATORY DISEASE</t>
  </si>
  <si>
    <t>CHRON RESP DIS</t>
  </si>
  <si>
    <t>CHRONIC RESPIR DIS</t>
  </si>
  <si>
    <t>1479-9723</t>
  </si>
  <si>
    <t>1479-9731</t>
  </si>
  <si>
    <t>ALCOHOL RESEARCH-CURRENT REVIEWS</t>
  </si>
  <si>
    <t>ALCOHOL RES-CURR REV</t>
  </si>
  <si>
    <t>1535-7414</t>
  </si>
  <si>
    <t>1930-0573</t>
  </si>
  <si>
    <t>ANDROLOGY</t>
  </si>
  <si>
    <t>ANDROLOGY-US</t>
  </si>
  <si>
    <t>2047-2919</t>
  </si>
  <si>
    <t>2047-2927</t>
  </si>
  <si>
    <t>BMJ OPEN</t>
  </si>
  <si>
    <t>2044-6055</t>
  </si>
  <si>
    <t>JOURNAL OF THORACIC DISEASE</t>
  </si>
  <si>
    <t>J THORAC DIS</t>
  </si>
  <si>
    <t>2072-1439</t>
  </si>
  <si>
    <t>2077-6624</t>
  </si>
  <si>
    <t>INTERNATIONAL EMERGENCY NURSING</t>
  </si>
  <si>
    <t>INT EMERG NURS</t>
  </si>
  <si>
    <t>1755-599X</t>
  </si>
  <si>
    <t>1878-013X</t>
  </si>
  <si>
    <t>JOURNAL OF NEUROLOGICAL SURGERY PART B-SKULL BASE</t>
  </si>
  <si>
    <t>J NEUROL SURG PART B</t>
  </si>
  <si>
    <t>2193-6331</t>
  </si>
  <si>
    <t>2193-634X</t>
  </si>
  <si>
    <t>JOURNAL OF NEUROLOGICAL SURGERY PART A-CENTRAL EUROPEAN NEUROSURGERY</t>
  </si>
  <si>
    <t>J NEUROL SURG PART A</t>
  </si>
  <si>
    <t>2193-6315</t>
  </si>
  <si>
    <t>2193-6323</t>
  </si>
  <si>
    <t>JOURNAL OF CANCER</t>
  </si>
  <si>
    <t>J CANCER</t>
  </si>
  <si>
    <t>1837-9664</t>
  </si>
  <si>
    <t>BMC ANESTHESIOLOGY</t>
  </si>
  <si>
    <t>BMC ANESTHESIOL</t>
  </si>
  <si>
    <t>1471-2253</t>
  </si>
  <si>
    <t>JAMA INTERNAL MEDICINE</t>
  </si>
  <si>
    <t>JAMA INTERN MED</t>
  </si>
  <si>
    <t>2168-6106</t>
  </si>
  <si>
    <t>2168-6114</t>
  </si>
  <si>
    <t>JAMA DERMATOLOGY</t>
  </si>
  <si>
    <t>JAMA DERMATOL</t>
  </si>
  <si>
    <t>2168-6068</t>
  </si>
  <si>
    <t>2168-6084</t>
  </si>
  <si>
    <t>WOMEN AND BIRTH</t>
  </si>
  <si>
    <t>WOMEN BIRTH</t>
  </si>
  <si>
    <t>1871-5192</t>
  </si>
  <si>
    <t>1878-1799</t>
  </si>
  <si>
    <t>JAMA OPHTHALMOLOGY</t>
  </si>
  <si>
    <t>JAMA OPHTHALMOL</t>
  </si>
  <si>
    <t>2168-6165</t>
  </si>
  <si>
    <t>2168-6173</t>
  </si>
  <si>
    <t>JAMA OTOLARYNGOLOGY-HEAD &amp; NECK SURGERY</t>
  </si>
  <si>
    <t>JAMA OTOLARYNGOL</t>
  </si>
  <si>
    <t>JAMA OTOLARYNGOL-HEAD NECK SU</t>
  </si>
  <si>
    <t>2168-6181</t>
  </si>
  <si>
    <t>2168-619X</t>
  </si>
  <si>
    <t>JAMA PEDIATRICS</t>
  </si>
  <si>
    <t>JAMA PEDIATR</t>
  </si>
  <si>
    <t>2168-6203</t>
  </si>
  <si>
    <t>2168-6211</t>
  </si>
  <si>
    <t>JAMA SURGERY</t>
  </si>
  <si>
    <t>JAMA SURG</t>
  </si>
  <si>
    <t>2168-6254</t>
  </si>
  <si>
    <t>2168-6262</t>
  </si>
  <si>
    <t>JOURNAL OF COMPARATIVE EFFECTIVENESS RESEARCH</t>
  </si>
  <si>
    <t>J COMP EFFECT RES</t>
  </si>
  <si>
    <t>J COMPARATIVE EFFECTIVENESS R</t>
  </si>
  <si>
    <t>2042-6305</t>
  </si>
  <si>
    <t>2042-6313</t>
  </si>
  <si>
    <t>JOURNAL OF DIABETES RESEARCH</t>
  </si>
  <si>
    <t>J DIABETES RES</t>
  </si>
  <si>
    <t>2314-6745</t>
  </si>
  <si>
    <t>2314-6753</t>
  </si>
  <si>
    <t>UROLITHIASIS</t>
  </si>
  <si>
    <t>2194-7228</t>
  </si>
  <si>
    <t>2194-7236</t>
  </si>
  <si>
    <t>ANNALS OF THE AMERICAN THORACIC SOCIETY</t>
  </si>
  <si>
    <t>ANN AM THORAC SOC</t>
  </si>
  <si>
    <t>2329-6933</t>
  </si>
  <si>
    <t>2325-6621</t>
  </si>
  <si>
    <t>BONE &amp; JOINT JOURNAL</t>
  </si>
  <si>
    <t>BONE JOINT J</t>
  </si>
  <si>
    <t>2049-4394</t>
  </si>
  <si>
    <t>INTERNATIONAL JOURNAL OF CHRONIC OBSTRUCTIVE PULMONARY DISEASE</t>
  </si>
  <si>
    <t>INT J CHRONIC OBSTR</t>
  </si>
  <si>
    <t>INT J CHRONIC OBSTR PULM DIS</t>
  </si>
  <si>
    <t>1178-2005</t>
  </si>
  <si>
    <t>JOURNAL OF HERBAL MEDICINE</t>
  </si>
  <si>
    <t>J HERB MED</t>
  </si>
  <si>
    <t>2210-8033</t>
  </si>
  <si>
    <t>2210-8041</t>
  </si>
  <si>
    <t>KIDNEY INTERNATIONAL SUPPLEMENTS</t>
  </si>
  <si>
    <t>KIDNEY INT SUPPL</t>
  </si>
  <si>
    <t>2157-1724</t>
  </si>
  <si>
    <t>2157-1716</t>
  </si>
  <si>
    <t>BARIATRIC SURGICAL PRACTICE AND PATIENT CARE</t>
  </si>
  <si>
    <t>BARIATR SURG PRACT P</t>
  </si>
  <si>
    <t>BARIATR SURG PRACT PATIENT CA</t>
  </si>
  <si>
    <t>2168-023X</t>
  </si>
  <si>
    <t>2168-0248</t>
  </si>
  <si>
    <t>MMWR SURVEILLANCE SUMMARIES</t>
  </si>
  <si>
    <t>MMWR SURVEILL SUMM</t>
  </si>
  <si>
    <t>1545-8636</t>
  </si>
  <si>
    <t>MMWR RECOMMENDATIONS AND REPORTS</t>
  </si>
  <si>
    <t>MMWR RECOMM REP</t>
  </si>
  <si>
    <t>1057-5987</t>
  </si>
  <si>
    <t>1545-8601</t>
  </si>
  <si>
    <t>PARKINSONS DISEASE</t>
  </si>
  <si>
    <t>PARKINSONS DIS-US</t>
  </si>
  <si>
    <t>PARKINSONS DIS</t>
  </si>
  <si>
    <t>2090-8083</t>
  </si>
  <si>
    <t>2042-0080</t>
  </si>
  <si>
    <t>INTERNATIONAL JOURNAL OF RADIATION RESEARCH</t>
  </si>
  <si>
    <t>INT J RADIAT RES</t>
  </si>
  <si>
    <t>2322-3243</t>
  </si>
  <si>
    <t>HEMATOLOGY-AMERICAN SOCIETY OF HEMATOLOGY EDUCATION PROGRAM</t>
  </si>
  <si>
    <t>HEMATOL-AM SOC HEMAT</t>
  </si>
  <si>
    <t>HEMATOL-AM SOC HEMATOL EDUC P</t>
  </si>
  <si>
    <t>1520-4391</t>
  </si>
  <si>
    <t>1520-4383</t>
  </si>
  <si>
    <t>JOURNAL OF EYE MOVEMENT RESEARCH</t>
  </si>
  <si>
    <t>J EYE MOVEMENT RES</t>
  </si>
  <si>
    <t>J EYE MOV RES</t>
  </si>
  <si>
    <t>1995-8692</t>
  </si>
  <si>
    <t>CURRENT RHEUMATOLOGY REPORTS</t>
  </si>
  <si>
    <t>CURR RHEUMATOL REP</t>
  </si>
  <si>
    <t>1523-3774</t>
  </si>
  <si>
    <t>1534-6307</t>
  </si>
  <si>
    <t>JOURNAL OF CACHEXIA SARCOPENIA AND MUSCLE</t>
  </si>
  <si>
    <t>J CACHEXIA SARCOPENI</t>
  </si>
  <si>
    <t>J CACHEXIA SARCOPENIA MUSCLE</t>
  </si>
  <si>
    <t>2190-5991</t>
  </si>
  <si>
    <t>2190-6009</t>
  </si>
  <si>
    <t>JOURNAL OF NEUROGASTROENTEROLOGY AND MOTILITY</t>
  </si>
  <si>
    <t>J NEUROGASTROENTEROL</t>
  </si>
  <si>
    <t>J NEUROGASTROENTEROL MOTIL</t>
  </si>
  <si>
    <t>2093-0879</t>
  </si>
  <si>
    <t>2093-0887</t>
  </si>
  <si>
    <t>JOURNAL OF THE AMERICAN HEART ASSOCIATION</t>
  </si>
  <si>
    <t>J AM HEART ASSOC</t>
  </si>
  <si>
    <t>2047-9980</t>
  </si>
  <si>
    <t>INFECTIOUS AGENTS AND CANCER</t>
  </si>
  <si>
    <t>INFECT AGENTS CANCER</t>
  </si>
  <si>
    <t>1750-9378</t>
  </si>
  <si>
    <t>TOBACCO INDUCED DISEASES</t>
  </si>
  <si>
    <t>TOB INDUC DIS</t>
  </si>
  <si>
    <t>1617-9625</t>
  </si>
  <si>
    <t>CLINICAL EPIGENETICS</t>
  </si>
  <si>
    <t>CLIN EPIGENETICS</t>
  </si>
  <si>
    <t>1868-7075</t>
  </si>
  <si>
    <t>1868-7083</t>
  </si>
  <si>
    <t>JOURNAL OF SPORT AND HEALTH SCIENCE</t>
  </si>
  <si>
    <t>J SPORT HEALTH SCI</t>
  </si>
  <si>
    <t>2095-2546</t>
  </si>
  <si>
    <t>2213-2961</t>
  </si>
  <si>
    <t>ONCOLOGY RESEARCH AND TREATMENT</t>
  </si>
  <si>
    <t>ONCOL RES TREAT</t>
  </si>
  <si>
    <t>2296-5270</t>
  </si>
  <si>
    <t>2296-5262</t>
  </si>
  <si>
    <t>AMERICAN JOURNAL OF CANCER RESEARCH</t>
  </si>
  <si>
    <t>AM J CANCER RES</t>
  </si>
  <si>
    <t>2156-6976</t>
  </si>
  <si>
    <t>ANNALS OF SURGICAL TREATMENT AND RESEARCH</t>
  </si>
  <si>
    <t>ANN SURG TREAT RES</t>
  </si>
  <si>
    <t>2288-6575</t>
  </si>
  <si>
    <t>2288-6796</t>
  </si>
  <si>
    <t>LANCET DIABETES &amp; ENDOCRINOLOGY</t>
  </si>
  <si>
    <t>LANCET DIABETES ENDO</t>
  </si>
  <si>
    <t>LANCET DIABETES ENDOCRINOL</t>
  </si>
  <si>
    <t>2213-8587</t>
  </si>
  <si>
    <t>2213-8595</t>
  </si>
  <si>
    <t>LANCET RESPIRATORY MEDICINE</t>
  </si>
  <si>
    <t>LANCET RESP MED</t>
  </si>
  <si>
    <t>LANCET RESPIR MED</t>
  </si>
  <si>
    <t>2213-2600</t>
  </si>
  <si>
    <t>ENDOSCOPIC ULTRASOUND</t>
  </si>
  <si>
    <t>ENDOSC ULTRASOUND</t>
  </si>
  <si>
    <t>2303-9027</t>
  </si>
  <si>
    <t>2226-7190</t>
  </si>
  <si>
    <t>MEDICAL ULTRASONOGRAPHY</t>
  </si>
  <si>
    <t>MED ULTRASON</t>
  </si>
  <si>
    <t>1844-4172</t>
  </si>
  <si>
    <t>2066-8643</t>
  </si>
  <si>
    <t>CURRENT UROLOGY REPORTS</t>
  </si>
  <si>
    <t>CURR UROL REP</t>
  </si>
  <si>
    <t>1527-2737</t>
  </si>
  <si>
    <t>1534-6285</t>
  </si>
  <si>
    <t>JOURNAL OF THE AMERICAN ASSOCIATION OF NURSE PRACTITIONERS</t>
  </si>
  <si>
    <t>J AM ASSOC NURSE PRA</t>
  </si>
  <si>
    <t>J AM ASSOC NURSE PRACT</t>
  </si>
  <si>
    <t>2327-6886</t>
  </si>
  <si>
    <t>2327-6924</t>
  </si>
  <si>
    <t>JOURNAL OF ORAL &amp; FACIAL PAIN AND HEADACHE</t>
  </si>
  <si>
    <t>J ORAL FACIAL PAIN H</t>
  </si>
  <si>
    <t>J ORAL FACIAL PAIN HEADACHE</t>
  </si>
  <si>
    <t>2333-0384</t>
  </si>
  <si>
    <t>2333-0376</t>
  </si>
  <si>
    <t>LANCET GLOBAL HEALTH</t>
  </si>
  <si>
    <t>LANCET GLOB HEALTH</t>
  </si>
  <si>
    <t>2214-109X</t>
  </si>
  <si>
    <t>CHILDHOOD OBESITY</t>
  </si>
  <si>
    <t>CHILD OBES</t>
  </si>
  <si>
    <t>2153-2176</t>
  </si>
  <si>
    <t>THERAPEUTIC ADVANCES IN MEDICAL ONCOLOGY</t>
  </si>
  <si>
    <t>THER ADV MED ONCOL</t>
  </si>
  <si>
    <t>1758-8340</t>
  </si>
  <si>
    <t>1758-8359</t>
  </si>
  <si>
    <t>THERAPEUTIC ADVANCES IN RESPIRATORY DISEASE</t>
  </si>
  <si>
    <t>THER ADV RESPIR DIS</t>
  </si>
  <si>
    <t>1753-4658</t>
  </si>
  <si>
    <t>1753-4666</t>
  </si>
  <si>
    <t>THERAPEUTIC ADVANCES IN GASTROENTEROLOGY</t>
  </si>
  <si>
    <t>THER ADV GASTROENTER</t>
  </si>
  <si>
    <t>THER ADV GASTROENTEROL</t>
  </si>
  <si>
    <t>1756-2848</t>
  </si>
  <si>
    <t>JOURNAL OF CONTEMPORARY BRACHYTHERAPY</t>
  </si>
  <si>
    <t>J CONTEMP BRACHYTHER</t>
  </si>
  <si>
    <t>J CONTEMP BRACHYTHERAPY</t>
  </si>
  <si>
    <t>1689-832X</t>
  </si>
  <si>
    <t>2081-2841</t>
  </si>
  <si>
    <t>CURRENT OPINION IN SUPPORTIVE AND PALLIATIVE CARE</t>
  </si>
  <si>
    <t>CURR OPIN SUPPORT PA</t>
  </si>
  <si>
    <t>CURR OPIN SUPPORT PALLIAT CAR</t>
  </si>
  <si>
    <t>1751-4258</t>
  </si>
  <si>
    <t>1751-4266</t>
  </si>
  <si>
    <t>AGING AND DISEASE</t>
  </si>
  <si>
    <t>AGING DIS</t>
  </si>
  <si>
    <t>2152-5250</t>
  </si>
  <si>
    <t>ARCHIVES OF RHEUMATOLOGY</t>
  </si>
  <si>
    <t>ARCH RHEUMATOL</t>
  </si>
  <si>
    <t>2618-6500</t>
  </si>
  <si>
    <t>ADVANCES IN NEONATAL CARE</t>
  </si>
  <si>
    <t>ADV NEONAT CARE</t>
  </si>
  <si>
    <t>ADV NEONATAL CARE</t>
  </si>
  <si>
    <t>1536-0903</t>
  </si>
  <si>
    <t>1536-0911</t>
  </si>
  <si>
    <t>ARTHRITIS &amp; RHEUMATOLOGY</t>
  </si>
  <si>
    <t>ARTHRITIS RHEUMATOL</t>
  </si>
  <si>
    <t>2326-5191</t>
  </si>
  <si>
    <t>2326-5205</t>
  </si>
  <si>
    <t>ANNALS OF GLOBAL HEALTH</t>
  </si>
  <si>
    <t>ANN GLOB HEALTH</t>
  </si>
  <si>
    <t>2214-9996</t>
  </si>
  <si>
    <t>NPJ PRIMARY CARE RESPIRATORY MEDICINE</t>
  </si>
  <si>
    <t>NPJ PRIM CARE RESP M</t>
  </si>
  <si>
    <t>NPJ PRIM CARE RESPIR MED</t>
  </si>
  <si>
    <t>2055-1010</t>
  </si>
  <si>
    <t>OPHTHALMIC SURGERY LASERS &amp; IMAGING RETINA</t>
  </si>
  <si>
    <t>OSLI RETINA</t>
  </si>
  <si>
    <t>OPHTHALMIC SURG LASERS IMAG R</t>
  </si>
  <si>
    <t>2325-8160</t>
  </si>
  <si>
    <t>2325-8179</t>
  </si>
  <si>
    <t>JOURNAL OF ORAL SCIENCE</t>
  </si>
  <si>
    <t>J ORAL SCI</t>
  </si>
  <si>
    <t>1343-4934</t>
  </si>
  <si>
    <t>1880-4926</t>
  </si>
  <si>
    <t>INTERNATIONAL NEUROUROLOGY JOURNAL</t>
  </si>
  <si>
    <t>INT NEUROUROL J</t>
  </si>
  <si>
    <t>2093-4777</t>
  </si>
  <si>
    <t>2093-6931</t>
  </si>
  <si>
    <t>TRENDS IN HEARING</t>
  </si>
  <si>
    <t>TRENDS HEAR</t>
  </si>
  <si>
    <t>2331-2165</t>
  </si>
  <si>
    <t>JOURNAL OF CLINICAL RESEARCH IN PEDIATRIC ENDOCRINOLOGY</t>
  </si>
  <si>
    <t>J CLIN RES PEDIATR E</t>
  </si>
  <si>
    <t>J CLIN RES PEDIATR ENDOCRINOL</t>
  </si>
  <si>
    <t>1308-5727</t>
  </si>
  <si>
    <t>1308-5735</t>
  </si>
  <si>
    <t>CANCER IMMUNOLOGY RESEARCH</t>
  </si>
  <si>
    <t>CANCER IMMUNOL RES</t>
  </si>
  <si>
    <t>2326-6066</t>
  </si>
  <si>
    <t>2326-6074</t>
  </si>
  <si>
    <t>JOURNAL OF PERIODONTAL AND IMPLANT SCIENCE</t>
  </si>
  <si>
    <t>J PERIODONTAL IMPLAN</t>
  </si>
  <si>
    <t>J PERIODONTAL IMPLANT SCI</t>
  </si>
  <si>
    <t>2093-2278</t>
  </si>
  <si>
    <t>2093-2286</t>
  </si>
  <si>
    <t>KOREAN CIRCULATION JOURNAL</t>
  </si>
  <si>
    <t>KOREAN CIRC J</t>
  </si>
  <si>
    <t>1738-5520</t>
  </si>
  <si>
    <t>1738-5555</t>
  </si>
  <si>
    <t>DIAGNOSTIC AND INTERVENTIONAL IMAGING</t>
  </si>
  <si>
    <t>DIAGN INTERV IMAG</t>
  </si>
  <si>
    <t>DIAGN INTERV IMAGING</t>
  </si>
  <si>
    <t>2211-5684</t>
  </si>
  <si>
    <t>JOURNAL OF PROSTHODONTIC RESEARCH</t>
  </si>
  <si>
    <t>J PROSTHODONT RES</t>
  </si>
  <si>
    <t>1883-1958</t>
  </si>
  <si>
    <t>2212-4632</t>
  </si>
  <si>
    <t>JNP- THE JOURNAL FOR NURSE PRACTITIONERS</t>
  </si>
  <si>
    <t>JNP-J NURSE PRACT</t>
  </si>
  <si>
    <t>1555-4155</t>
  </si>
  <si>
    <t>1878-058X</t>
  </si>
  <si>
    <t>JOURNAL OF STROKE</t>
  </si>
  <si>
    <t>J STROKE</t>
  </si>
  <si>
    <t>2287-6391</t>
  </si>
  <si>
    <t>2287-6405</t>
  </si>
  <si>
    <t>ANNALS OF INTENSIVE CARE</t>
  </si>
  <si>
    <t>ANN INTENSIVE CARE</t>
  </si>
  <si>
    <t>2110-5820</t>
  </si>
  <si>
    <t>CURRENT CARDIOLOGY REPORTS</t>
  </si>
  <si>
    <t>CURR CARDIOL REP</t>
  </si>
  <si>
    <t>1523-3782</t>
  </si>
  <si>
    <t>1534-3170</t>
  </si>
  <si>
    <t>JOURNAL FOR HEALTHCARE QUALITY</t>
  </si>
  <si>
    <t>J HEALTHC QUAL</t>
  </si>
  <si>
    <t>1062-2551</t>
  </si>
  <si>
    <t>1945-1474</t>
  </si>
  <si>
    <t>PLASTIC SURGERY</t>
  </si>
  <si>
    <t>PLAST SURG-CHIR PLAS</t>
  </si>
  <si>
    <t>PLAST SURG</t>
  </si>
  <si>
    <t>2292-5503</t>
  </si>
  <si>
    <t>2292-5511</t>
  </si>
  <si>
    <t>JOURNAL OF ORTHOPAEDIC SURGERY</t>
  </si>
  <si>
    <t>J ORTHOP SURG-HONG K</t>
  </si>
  <si>
    <t>J ORTHOP SURG</t>
  </si>
  <si>
    <t>1022-5536</t>
  </si>
  <si>
    <t>2309-4990</t>
  </si>
  <si>
    <t>EUROPEAN ANNALS OF OTORHINOLARYNGOLOGY-HEAD AND NECK DISEASES</t>
  </si>
  <si>
    <t>EUR ANN OTORHINOLARY</t>
  </si>
  <si>
    <t>EUR ANN OTORHINOLARYNGOL-HEAD</t>
  </si>
  <si>
    <t>1879-7296</t>
  </si>
  <si>
    <t>1879-730X</t>
  </si>
  <si>
    <t>JOURNAL OF KNEE SURGERY</t>
  </si>
  <si>
    <t>J KNEE SURG</t>
  </si>
  <si>
    <t>1538-8506</t>
  </si>
  <si>
    <t>1938-2480</t>
  </si>
  <si>
    <t>CURRENT OSTEOPOROSIS REPORTS</t>
  </si>
  <si>
    <t>CURR OSTEOPOROS REP</t>
  </si>
  <si>
    <t>1544-1873</t>
  </si>
  <si>
    <t>1544-2241</t>
  </si>
  <si>
    <t>OPEN MEDICINE</t>
  </si>
  <si>
    <t>OPEN MED-WARSAW</t>
  </si>
  <si>
    <t>OPEN MED</t>
  </si>
  <si>
    <t>2391-5463</t>
  </si>
  <si>
    <t>CANCER MEDICINE</t>
  </si>
  <si>
    <t>CANCER MED-US</t>
  </si>
  <si>
    <t>CANCER MED</t>
  </si>
  <si>
    <t>2045-7634</t>
  </si>
  <si>
    <t>CARTILAGE</t>
  </si>
  <si>
    <t>1947-6035</t>
  </si>
  <si>
    <t>1947-6043</t>
  </si>
  <si>
    <t>UNITED EUROPEAN GASTROENTEROLOGY JOURNAL</t>
  </si>
  <si>
    <t>UNITED EUR GASTROENT</t>
  </si>
  <si>
    <t>UNITED EUROPEAN GASTROENTER J</t>
  </si>
  <si>
    <t>2050-6406</t>
  </si>
  <si>
    <t>2050-6414</t>
  </si>
  <si>
    <t>JOURNAL OF ADOLESCENT AND YOUNG ADULT ONCOLOGY</t>
  </si>
  <si>
    <t>J ADOLESC YOUNG ADUL</t>
  </si>
  <si>
    <t>J ADOLESC YOUNG ADULT ONCOL</t>
  </si>
  <si>
    <t>2156-5333</t>
  </si>
  <si>
    <t>2156-535X</t>
  </si>
  <si>
    <t>JOURNAL OF BONE ONCOLOGY</t>
  </si>
  <si>
    <t>J BONE ONCOL</t>
  </si>
  <si>
    <t>2212-1374</t>
  </si>
  <si>
    <t>JOURNAL OF FORENSIC NURSING</t>
  </si>
  <si>
    <t>J FORENSIC NURS</t>
  </si>
  <si>
    <t>1556-3693</t>
  </si>
  <si>
    <t>1939-3938</t>
  </si>
  <si>
    <t>JOURNAL OF TRAUMA NURSING</t>
  </si>
  <si>
    <t>J TRAUMA NURS</t>
  </si>
  <si>
    <t>1078-7496</t>
  </si>
  <si>
    <t>1932-3883</t>
  </si>
  <si>
    <t>CLINICAL SIMULATION IN NURSING</t>
  </si>
  <si>
    <t>CLIN SIMUL NURS</t>
  </si>
  <si>
    <t>1876-1399</t>
  </si>
  <si>
    <t>1876-1402</t>
  </si>
  <si>
    <t>INTENSIVE AND CRITICAL CARE NURSING</t>
  </si>
  <si>
    <t>INTENS CRIT CARE NUR</t>
  </si>
  <si>
    <t>INTENSIVE CRIT CARE NURS</t>
  </si>
  <si>
    <t>0964-3397</t>
  </si>
  <si>
    <t>1532-4036</t>
  </si>
  <si>
    <t>SEMINARS IN ORTHODONTICS</t>
  </si>
  <si>
    <t>SEMIN ORTHOD</t>
  </si>
  <si>
    <t>1073-8746</t>
  </si>
  <si>
    <t>1558-4631</t>
  </si>
  <si>
    <t>JOURNAL OF EVIDENCE-BASED DENTAL PRACTICE</t>
  </si>
  <si>
    <t>J EVID-BASED DENT PR</t>
  </si>
  <si>
    <t>J EVID-BASED DENT PRACT</t>
  </si>
  <si>
    <t>1532-3382</t>
  </si>
  <si>
    <t>1532-3390</t>
  </si>
  <si>
    <t>JOURNAL OF ALLERGY AND CLINICAL IMMUNOLOGY-IN PRACTICE</t>
  </si>
  <si>
    <t>J ALLER CL IMM-PRACT</t>
  </si>
  <si>
    <t>J ALLERGY CLIN IMMUNOL-PRACT</t>
  </si>
  <si>
    <t>2213-2198</t>
  </si>
  <si>
    <t>2213-2201</t>
  </si>
  <si>
    <t>PROGRESS IN ORTHODONTICS</t>
  </si>
  <si>
    <t>PROG ORTHOD</t>
  </si>
  <si>
    <t>2196-1042</t>
  </si>
  <si>
    <t>FRONTIERS IN ONCOLOGY</t>
  </si>
  <si>
    <t>FRONT ONCOL</t>
  </si>
  <si>
    <t>2234-943X</t>
  </si>
  <si>
    <t>UPDATES IN SURGERY</t>
  </si>
  <si>
    <t>UPDATES SURG</t>
  </si>
  <si>
    <t>2038-131X</t>
  </si>
  <si>
    <t>2038-3312</t>
  </si>
  <si>
    <t>ANAESTHESIA CRITICAL CARE &amp; PAIN MEDICINE</t>
  </si>
  <si>
    <t>ANAESTH CRIT CARE PA</t>
  </si>
  <si>
    <t>ANAESTH CRIT CARE PAIN MED</t>
  </si>
  <si>
    <t>2352-5568</t>
  </si>
  <si>
    <t>CLINICAL AND TRANSLATIONAL GASTROENTEROLOGY</t>
  </si>
  <si>
    <t>CLIN TRANSL GASTROEN</t>
  </si>
  <si>
    <t>CLIN TRANSL GASTROENTEROL</t>
  </si>
  <si>
    <t>2155-384X</t>
  </si>
  <si>
    <t>ISSUES IN MENTAL HEALTH NURSING</t>
  </si>
  <si>
    <t>ISSUES MENT HEALTH N</t>
  </si>
  <si>
    <t>ISSUES MENT HEALTH NURS</t>
  </si>
  <si>
    <t>0161-2840</t>
  </si>
  <si>
    <t>1096-4673</t>
  </si>
  <si>
    <t>THERAPEUTIC HYPOTHERMIA AND TEMPERATURE MANAGEMENT</t>
  </si>
  <si>
    <t>THER HYPOTHERMIA TEM</t>
  </si>
  <si>
    <t>THER HYPOTHERMIA TEMP MANAG</t>
  </si>
  <si>
    <t>2153-7658</t>
  </si>
  <si>
    <t>2153-7933</t>
  </si>
  <si>
    <t>INTERNATIONAL BREASTFEEDING JOURNAL</t>
  </si>
  <si>
    <t>INT BREASTFEED J</t>
  </si>
  <si>
    <t>1746-4358</t>
  </si>
  <si>
    <t>PREHOSPITAL AND DISASTER MEDICINE</t>
  </si>
  <si>
    <t>PREHOSP DISASTER MED</t>
  </si>
  <si>
    <t>PREHOSPITAL DISASTER MED</t>
  </si>
  <si>
    <t>1049-023X</t>
  </si>
  <si>
    <t>1945-1938</t>
  </si>
  <si>
    <t>INTERNATIONAL JOURNAL OF OLDER PEOPLE NURSING</t>
  </si>
  <si>
    <t>INT J OLDER PEOPLE N</t>
  </si>
  <si>
    <t>INT J OLDER PEOPLE NURS</t>
  </si>
  <si>
    <t>1748-3735</t>
  </si>
  <si>
    <t>1748-3743</t>
  </si>
  <si>
    <t>MALAYSIAN JOURNAL OF PATHOLOGY</t>
  </si>
  <si>
    <t>MALAYS J PATHOL</t>
  </si>
  <si>
    <t>MALAY J PATHOL</t>
  </si>
  <si>
    <t>0126-8635</t>
  </si>
  <si>
    <t>AFRICAN JOURNAL OF EMERGENCY MEDICINE</t>
  </si>
  <si>
    <t>AFR J EMERG MED</t>
  </si>
  <si>
    <t>2211-419X</t>
  </si>
  <si>
    <t>2211-4203</t>
  </si>
  <si>
    <t>ARCHIVES OF OSTEOPOROSIS</t>
  </si>
  <si>
    <t>ARCH OSTEOPOROS</t>
  </si>
  <si>
    <t>1862-3522</t>
  </si>
  <si>
    <t>1862-3514</t>
  </si>
  <si>
    <t>BMJ SUPPORTIVE &amp; PALLIATIVE CARE</t>
  </si>
  <si>
    <t>BMJ SUPPORT PALLIAT</t>
  </si>
  <si>
    <t>BMJ SUPPORT PALLIAT CARE</t>
  </si>
  <si>
    <t>2045-435X</t>
  </si>
  <si>
    <t>2045-4368</t>
  </si>
  <si>
    <t>FOOT AND ANKLE SURGERY</t>
  </si>
  <si>
    <t>FOOT ANKLE SURG</t>
  </si>
  <si>
    <t>1268-7731</t>
  </si>
  <si>
    <t>1460-9584</t>
  </si>
  <si>
    <t>JAAPA-JOURNAL OF THE AMERICAN ACADEMY OF PHYSICIAN ASSISTANTS</t>
  </si>
  <si>
    <t>JAAPA-J AM ACAD PHYS</t>
  </si>
  <si>
    <t>JAAPA-J AM ACAD PHYSICIAN ASS</t>
  </si>
  <si>
    <t>1547-1896</t>
  </si>
  <si>
    <t>0893-7400</t>
  </si>
  <si>
    <t>AEROSPACE MEDICINE AND HUMAN PERFORMANCE</t>
  </si>
  <si>
    <t>AEROSP MED HUM PERF</t>
  </si>
  <si>
    <t>AEROSP MED HUM PERFORM</t>
  </si>
  <si>
    <t>2375-6314</t>
  </si>
  <si>
    <t>2375-6322</t>
  </si>
  <si>
    <t>JMIR MEDICAL INFORMATICS</t>
  </si>
  <si>
    <t>JMIR MED INF</t>
  </si>
  <si>
    <t>2291-9694</t>
  </si>
  <si>
    <t>JMIR MHEALTH AND UHEALTH</t>
  </si>
  <si>
    <t>JMIR MHEALTH UHEALTH</t>
  </si>
  <si>
    <t>2291-5222</t>
  </si>
  <si>
    <t>JMIR SERIOUS GAMES</t>
  </si>
  <si>
    <t>JMIR SERIOUS  GAMES</t>
  </si>
  <si>
    <t>2291-9279</t>
  </si>
  <si>
    <t>SEXUAL MEDICINE</t>
  </si>
  <si>
    <t>SEX MED-UK</t>
  </si>
  <si>
    <t>SEX MED</t>
  </si>
  <si>
    <t>2050-1161</t>
  </si>
  <si>
    <t>LGBT HEALTH</t>
  </si>
  <si>
    <t>2325-8292</t>
  </si>
  <si>
    <t>2325-8306</t>
  </si>
  <si>
    <t>SEMINARS IN PLASTIC SURGERY</t>
  </si>
  <si>
    <t>SEMIN PLAST SURG</t>
  </si>
  <si>
    <t>1535-2188</t>
  </si>
  <si>
    <t>1536-0067</t>
  </si>
  <si>
    <t>MEDITERRANEAN JOURNAL OF HEMATOLOGY AND INFECTIOUS DISEASES</t>
  </si>
  <si>
    <t>MEDITERR J HEMATOL I</t>
  </si>
  <si>
    <t>MEDITERR J HEMATOL INFECT DIS</t>
  </si>
  <si>
    <t>2035-3006</t>
  </si>
  <si>
    <t>ADVANCES IN WOUND CARE</t>
  </si>
  <si>
    <t>ADV WOUND CARE</t>
  </si>
  <si>
    <t>2162-1918</t>
  </si>
  <si>
    <t>2162-1934</t>
  </si>
  <si>
    <t>CLINICS IN COLON AND RECTAL SURGERY</t>
  </si>
  <si>
    <t>CLIN COLON RECT SURG</t>
  </si>
  <si>
    <t>CLIN COLON RECTAL SURG</t>
  </si>
  <si>
    <t>1531-0043</t>
  </si>
  <si>
    <t>1530-9681</t>
  </si>
  <si>
    <t>EJNMMI RESEARCH</t>
  </si>
  <si>
    <t>EJNMMI RES</t>
  </si>
  <si>
    <t>2191-219X</t>
  </si>
  <si>
    <t>COMPLEMENTARY THERAPIES IN CLINICAL PRACTICE</t>
  </si>
  <si>
    <t>COMPLEMENT THER CLIN</t>
  </si>
  <si>
    <t>COMPLEMENT THER CLIN PRACT</t>
  </si>
  <si>
    <t>1744-3881</t>
  </si>
  <si>
    <t>1873-6947</t>
  </si>
  <si>
    <t>PREGNANCY HYPERTENSION-AN INTERNATIONAL JOURNAL OF WOMENS CARDIOVASCULAR HEALTH</t>
  </si>
  <si>
    <t>PREGNANCY HYPERTENS</t>
  </si>
  <si>
    <t>2210-7789</t>
  </si>
  <si>
    <t>DIAGNOSTICS</t>
  </si>
  <si>
    <t>2075-4418</t>
  </si>
  <si>
    <t>BIOMARKER RESEARCH</t>
  </si>
  <si>
    <t>BIOMARK RES</t>
  </si>
  <si>
    <t>2050-7771</t>
  </si>
  <si>
    <t>LANCET HAEMATOLOGY</t>
  </si>
  <si>
    <t>LANCET HAEMATOL</t>
  </si>
  <si>
    <t>2352-3026</t>
  </si>
  <si>
    <t>BREAST CANCER-TARGETS AND THERAPY</t>
  </si>
  <si>
    <t>BREAST CANCER-TARGET</t>
  </si>
  <si>
    <t>BREAST CANCER-TARGETS THER</t>
  </si>
  <si>
    <t>1179-1314</t>
  </si>
  <si>
    <t>GLOBAL HEALTH-SCIENCE AND PRACTICE</t>
  </si>
  <si>
    <t>GLOB HEALTH-SCI PRAC</t>
  </si>
  <si>
    <t>GLOB HEALTH</t>
  </si>
  <si>
    <t>2169-575X</t>
  </si>
  <si>
    <t>ARAB JOURNAL OF GASTROENTEROLOGY</t>
  </si>
  <si>
    <t>ARAB J GASTROENTEROL</t>
  </si>
  <si>
    <t>1687-1979</t>
  </si>
  <si>
    <t>2090-2387</t>
  </si>
  <si>
    <t>ORTHOPAEDIC SURGERY</t>
  </si>
  <si>
    <t>ORTHOP SURG</t>
  </si>
  <si>
    <t>1757-7853</t>
  </si>
  <si>
    <t>1757-7861</t>
  </si>
  <si>
    <t>JOURNAL OF INTENSIVE CARE</t>
  </si>
  <si>
    <t>J INTENSIVE CARE</t>
  </si>
  <si>
    <t>2052-0492</t>
  </si>
  <si>
    <t>GASTROENTEROLOGY REPORT</t>
  </si>
  <si>
    <t>GASTROENTEROL REP</t>
  </si>
  <si>
    <t>2052-0034</t>
  </si>
  <si>
    <t>ORTHOPAEDIC JOURNAL OF SPORTS MEDICINE</t>
  </si>
  <si>
    <t>ORTHOP J SPORTS MED</t>
  </si>
  <si>
    <t>2325-9671</t>
  </si>
  <si>
    <t>WORLD JOURNAL OF DIABETES</t>
  </si>
  <si>
    <t>WORLD J DIABETES</t>
  </si>
  <si>
    <t>1948-9358</t>
  </si>
  <si>
    <t>WORLD JOURNAL OF GASTROINTESTINAL SURGERY</t>
  </si>
  <si>
    <t>WORLD J GASTRO SURG</t>
  </si>
  <si>
    <t>WORLD J GASTROINTEST SURG</t>
  </si>
  <si>
    <t>1948-9366</t>
  </si>
  <si>
    <t>ARTERY RESEARCH</t>
  </si>
  <si>
    <t>ARTERY RES</t>
  </si>
  <si>
    <t>1872-9312</t>
  </si>
  <si>
    <t>1876-4401</t>
  </si>
  <si>
    <t>OPERATIVE NEUROSURGERY</t>
  </si>
  <si>
    <t>OPER NEUROSURG</t>
  </si>
  <si>
    <t>2332-4252</t>
  </si>
  <si>
    <t>2332-4260</t>
  </si>
  <si>
    <t>JOURNAL OF GASTROINTESTINAL ONCOLOGY</t>
  </si>
  <si>
    <t>J GASTROINTEST ONCOL</t>
  </si>
  <si>
    <t>2078-6891</t>
  </si>
  <si>
    <t>2219-679X</t>
  </si>
  <si>
    <t>ULTRASONOGRAPHY</t>
  </si>
  <si>
    <t>2288-5919</t>
  </si>
  <si>
    <t>2288-5943</t>
  </si>
  <si>
    <t>CARDIOLOGY RESEARCH AND PRACTICE</t>
  </si>
  <si>
    <t>CARDIOL RES PRACT</t>
  </si>
  <si>
    <t>2090-8016</t>
  </si>
  <si>
    <t>2090-0597</t>
  </si>
  <si>
    <t>FRONTIERS IN NEUROLOGY</t>
  </si>
  <si>
    <t>FRONT NEUROL</t>
  </si>
  <si>
    <t>1664-2295</t>
  </si>
  <si>
    <t>JACC-HEART FAILURE</t>
  </si>
  <si>
    <t>JACC-HEART FAIL</t>
  </si>
  <si>
    <t>2213-1779</t>
  </si>
  <si>
    <t>2213-1787</t>
  </si>
  <si>
    <t>JOURNAL OF CLINICAL MEDICINE</t>
  </si>
  <si>
    <t>J CLIN MED</t>
  </si>
  <si>
    <t>2077-0383</t>
  </si>
  <si>
    <t>BURNS &amp; TRAUMA</t>
  </si>
  <si>
    <t>BURNS TRAUMA</t>
  </si>
  <si>
    <t>2321-3868</t>
  </si>
  <si>
    <t>2321-3876</t>
  </si>
  <si>
    <t>INTERNATIONAL JOURNAL OF COMPUTERIZED DENTISTRY</t>
  </si>
  <si>
    <t>INT J COMPUT DENT</t>
  </si>
  <si>
    <t>1463-4201</t>
  </si>
  <si>
    <t>EMERGENCY MEDICINE INTERNATIONAL</t>
  </si>
  <si>
    <t>EMERG MED INT</t>
  </si>
  <si>
    <t>2090-2840</t>
  </si>
  <si>
    <t>2090-2859</t>
  </si>
  <si>
    <t>FRONTIERS IN SYSTEMS NEUROSCIENCE</t>
  </si>
  <si>
    <t>FRONT SYST NEUROSCI</t>
  </si>
  <si>
    <t>1662-5137</t>
  </si>
  <si>
    <t>INTERNATIONAL JOURNAL OF HYPERTENSION</t>
  </si>
  <si>
    <t>INT J HYPERTENS</t>
  </si>
  <si>
    <t>2090-0384</t>
  </si>
  <si>
    <t>2090-0392</t>
  </si>
  <si>
    <t>EBIOMEDICINE</t>
  </si>
  <si>
    <t>2352-3964</t>
  </si>
  <si>
    <t>DIABETES THERAPY</t>
  </si>
  <si>
    <t>DIABETES THER</t>
  </si>
  <si>
    <t>1869-6953</t>
  </si>
  <si>
    <t>1869-6961</t>
  </si>
  <si>
    <t>EUROPEAN HEART JOURNAL-ACUTE CARDIOVASCULAR CARE</t>
  </si>
  <si>
    <t>EUR HEART J-ACUTE CA</t>
  </si>
  <si>
    <t>EUR HEART J-ACUTE CARDIOVASC</t>
  </si>
  <si>
    <t>2048-8726</t>
  </si>
  <si>
    <t>2048-8734</t>
  </si>
  <si>
    <t>THERAPEUTIC ADVANCES IN ENDOCRINOLOGY AND METABOLISM</t>
  </si>
  <si>
    <t>THER ADV ENDOCRINOL</t>
  </si>
  <si>
    <t>THER ADV ENDOCRINOL METAB</t>
  </si>
  <si>
    <t>2042-0188</t>
  </si>
  <si>
    <t>2042-0196</t>
  </si>
  <si>
    <t>THERAPEUTIC ADVANCES IN MUSCULOSKELETAL DISEASE</t>
  </si>
  <si>
    <t>THER ADV MUSCULOSKEL</t>
  </si>
  <si>
    <t>THER ADV MUSCULOSKELET DIS</t>
  </si>
  <si>
    <t>1759-720X</t>
  </si>
  <si>
    <t>1759-7218</t>
  </si>
  <si>
    <t>EJNMMI PHYSICS</t>
  </si>
  <si>
    <t>EJNMMI PHYS</t>
  </si>
  <si>
    <t>2197-7364</t>
  </si>
  <si>
    <t>CARDIOVASCULAR DIAGNOSIS AND THERAPY</t>
  </si>
  <si>
    <t>CARDIOVASC DIAGN THE</t>
  </si>
  <si>
    <t>CARDIOVASC DIAGN THER</t>
  </si>
  <si>
    <t>2223-3652</t>
  </si>
  <si>
    <t>2223-3660</t>
  </si>
  <si>
    <t>JOURNAL OF GASTRIC CANCER</t>
  </si>
  <si>
    <t>J GASTRIC CANCER</t>
  </si>
  <si>
    <t>2093-582X</t>
  </si>
  <si>
    <t>2093-5641</t>
  </si>
  <si>
    <t>DIABETES &amp; METABOLISM JOURNAL</t>
  </si>
  <si>
    <t>DIABETES METAB J</t>
  </si>
  <si>
    <t>2233-6079</t>
  </si>
  <si>
    <t>2233-6087</t>
  </si>
  <si>
    <t>PHILOSOPHY ETHICS AND HUMANITIES IN MEDICINE</t>
  </si>
  <si>
    <t>PHILOS ETHICS HUM ME</t>
  </si>
  <si>
    <t>PHILOS ETHICS HUMANIT MED</t>
  </si>
  <si>
    <t>1747-5341</t>
  </si>
  <si>
    <t>TRANSLATIONAL LUNG CANCER RESEARCH</t>
  </si>
  <si>
    <t>TRANSL LUNG CANCER R</t>
  </si>
  <si>
    <t>TRANSL LUNG CANCER RES</t>
  </si>
  <si>
    <t>2218-6751</t>
  </si>
  <si>
    <t>2226-4477</t>
  </si>
  <si>
    <t>JOURNAL OF VASCULAR SURGERY-VENOUS AND LYMPHATIC DISORDERS</t>
  </si>
  <si>
    <t>J VASC SURG-VENOUS L</t>
  </si>
  <si>
    <t>J VASC SURG-VENOUS LYMPHAT DI</t>
  </si>
  <si>
    <t>2213-333X</t>
  </si>
  <si>
    <t>PRIMARY HEALTH CARE RESEARCH &amp; DEVELOPMENT</t>
  </si>
  <si>
    <t>PRIM HEALTH CARE RES</t>
  </si>
  <si>
    <t>PRIM HEALTH CARE RES DEV</t>
  </si>
  <si>
    <t>1463-4236</t>
  </si>
  <si>
    <t>1477-1128</t>
  </si>
  <si>
    <t>FRONTIERS OF MEDICINE</t>
  </si>
  <si>
    <t>FRONT MED-PRC</t>
  </si>
  <si>
    <t>FRONT MED</t>
  </si>
  <si>
    <t>2095-0217</t>
  </si>
  <si>
    <t>2095-0225</t>
  </si>
  <si>
    <t>BEST PRACTICE &amp; RESEARCH-CLINICAL ANAESTHESIOLOGY</t>
  </si>
  <si>
    <t>BEST PRAC RES-CL ANA</t>
  </si>
  <si>
    <t>BEST PRACT RES-CLIN ANAESTH</t>
  </si>
  <si>
    <t>1521-6896</t>
  </si>
  <si>
    <t>1878-1608</t>
  </si>
  <si>
    <t>INVESTIGATIVE AND CLINICAL UROLOGY</t>
  </si>
  <si>
    <t>INVESTIG CLIN UROL</t>
  </si>
  <si>
    <t>2466-0493</t>
  </si>
  <si>
    <t>2466-054X</t>
  </si>
  <si>
    <t>HAND SURGERY &amp; REHABILITATION</t>
  </si>
  <si>
    <t>HAND SURG REHABIL</t>
  </si>
  <si>
    <t>2468-1229</t>
  </si>
  <si>
    <t>2468-1210</t>
  </si>
  <si>
    <t>JAPANESE DENTAL SCIENCE REVIEW</t>
  </si>
  <si>
    <t>JPN DENT SCI REV</t>
  </si>
  <si>
    <t>1882-7616</t>
  </si>
  <si>
    <t>2213-6851</t>
  </si>
  <si>
    <t>ABDOMINAL RADIOLOGY</t>
  </si>
  <si>
    <t>ABDOM RADIOL</t>
  </si>
  <si>
    <t>2366-004X</t>
  </si>
  <si>
    <t>2366-0058</t>
  </si>
  <si>
    <t>CLINICAL SPINE SURGERY</t>
  </si>
  <si>
    <t>CLIN SPINE SURG</t>
  </si>
  <si>
    <t>2380-0186</t>
  </si>
  <si>
    <t>GLAND SURGERY</t>
  </si>
  <si>
    <t>GLAND SURG</t>
  </si>
  <si>
    <t>2227-684X</t>
  </si>
  <si>
    <t>2227-8575</t>
  </si>
  <si>
    <t>JOURNAL OF MOVEMENT DISORDERS</t>
  </si>
  <si>
    <t>J MOV DISORD</t>
  </si>
  <si>
    <t>2005-940X</t>
  </si>
  <si>
    <t>2093-4939</t>
  </si>
  <si>
    <t>WESTERN JOURNAL OF EMERGENCY MEDICINE</t>
  </si>
  <si>
    <t>WEST J EMERG MED</t>
  </si>
  <si>
    <t>1936-900X</t>
  </si>
  <si>
    <t>1936-9018</t>
  </si>
  <si>
    <t>SPORTS HEALTH-A MULTIDISCIPLINARY APPROACH</t>
  </si>
  <si>
    <t>SPORTS HEALTH</t>
  </si>
  <si>
    <t>1941-7381</t>
  </si>
  <si>
    <t>1941-0921</t>
  </si>
  <si>
    <t>JOURNAL OF NURSING REGULATION</t>
  </si>
  <si>
    <t>J NURS REGUL</t>
  </si>
  <si>
    <t>2155-8256</t>
  </si>
  <si>
    <t>2155-8264</t>
  </si>
  <si>
    <t>JOURNAL OF RENAL CARE</t>
  </si>
  <si>
    <t>J RENAL CARE</t>
  </si>
  <si>
    <t>J REN CARE</t>
  </si>
  <si>
    <t>1755-6678</t>
  </si>
  <si>
    <t>1755-6686</t>
  </si>
  <si>
    <t>CARDIOVASCULAR ENGINEERING AND TECHNOLOGY</t>
  </si>
  <si>
    <t>CARDIOVASC ENG TECHN</t>
  </si>
  <si>
    <t>CARDIOVASC ENG TECHNOL</t>
  </si>
  <si>
    <t>1869-408X</t>
  </si>
  <si>
    <t>1869-4098</t>
  </si>
  <si>
    <t>WORLD JOURNAL OF MENS HEALTH</t>
  </si>
  <si>
    <t>WORLD J MENS HEALTH</t>
  </si>
  <si>
    <t>2287-4208</t>
  </si>
  <si>
    <t>2287-4690</t>
  </si>
  <si>
    <t>QUANTITATIVE IMAGING IN MEDICINE AND SURGERY</t>
  </si>
  <si>
    <t>QUANT IMAG MED SURG</t>
  </si>
  <si>
    <t>QUANT IMAGING MED SURG</t>
  </si>
  <si>
    <t>2223-4292</t>
  </si>
  <si>
    <t>2223-4306</t>
  </si>
  <si>
    <t>ESC HEART FAILURE</t>
  </si>
  <si>
    <t>ESC HEART FAIL</t>
  </si>
  <si>
    <t>2055-5822</t>
  </si>
  <si>
    <t>PRACTICAL RADIATION ONCOLOGY</t>
  </si>
  <si>
    <t>PRACT RADIAT ONCOL</t>
  </si>
  <si>
    <t>1879-8500</t>
  </si>
  <si>
    <t>JOURNAL OF INTEGRATIVE MEDICINE-JIM</t>
  </si>
  <si>
    <t>J INTEGR MED-JIM</t>
  </si>
  <si>
    <t>2095-4964</t>
  </si>
  <si>
    <t>VISCERAL MEDICINE</t>
  </si>
  <si>
    <t>VISC MED</t>
  </si>
  <si>
    <t>2297-4725</t>
  </si>
  <si>
    <t>2297-475X</t>
  </si>
  <si>
    <t>LIVER CANCER</t>
  </si>
  <si>
    <t>2235-1795</t>
  </si>
  <si>
    <t>1664-5553</t>
  </si>
  <si>
    <t>ARCHIVES OF ENDOCRINOLOGY METABOLISM</t>
  </si>
  <si>
    <t>ARCH ENDOCRIN METAB</t>
  </si>
  <si>
    <t>ARCH ENDOCRINOL METAB</t>
  </si>
  <si>
    <t>2359-3997</t>
  </si>
  <si>
    <t>2359-4292</t>
  </si>
  <si>
    <t>CHILDREN-BASEL</t>
  </si>
  <si>
    <t>2227-9067</t>
  </si>
  <si>
    <t>ASIA-PACIFIC JOURNAL OF ONCOLOGY NURSING</t>
  </si>
  <si>
    <t>ASIA-PAC J ONCOL NUR</t>
  </si>
  <si>
    <t>ASIA-PAC J ONCOL NURS</t>
  </si>
  <si>
    <t>2347-5625</t>
  </si>
  <si>
    <t>2349-6673</t>
  </si>
  <si>
    <t>INSIGHTS INTO IMAGING</t>
  </si>
  <si>
    <t>INSIGHTS IMAGING</t>
  </si>
  <si>
    <t>1869-4101</t>
  </si>
  <si>
    <t>FRONTIERS IN PEDIATRICS</t>
  </si>
  <si>
    <t>FRONT PEDIATR</t>
  </si>
  <si>
    <t>2296-2360</t>
  </si>
  <si>
    <t>COMPUTER ASSISTED SURGERY</t>
  </si>
  <si>
    <t>COMPUT ASSIST SURG</t>
  </si>
  <si>
    <t>2469-9322</t>
  </si>
  <si>
    <t>ANNALS OF CARDIOTHORACIC SURGERY</t>
  </si>
  <si>
    <t>ANN CARDIOTHORAC SUR</t>
  </si>
  <si>
    <t>ANN CARDIOTHORAC SURG</t>
  </si>
  <si>
    <t>2225-319X</t>
  </si>
  <si>
    <t>2304-1021</t>
  </si>
  <si>
    <t>THROMBOSIS JOURNAL</t>
  </si>
  <si>
    <t>THROMB J</t>
  </si>
  <si>
    <t>1477-9560</t>
  </si>
  <si>
    <t>BMC EMERGENCY MEDICINE</t>
  </si>
  <si>
    <t>BMC EMERG MED</t>
  </si>
  <si>
    <t>1471-227X</t>
  </si>
  <si>
    <t>EXPERIMENTAL HEMATOLOGY &amp; ONCOLOGY</t>
  </si>
  <si>
    <t>EXP HEMATOL ONCOL</t>
  </si>
  <si>
    <t>2162-3619</t>
  </si>
  <si>
    <t>GENERAL THORACIC AND CARDIOVASCULAR SURGERY</t>
  </si>
  <si>
    <t>GEN THORAC CARDIOVAS</t>
  </si>
  <si>
    <t>GEN THORAC CARDIOVASC SURG</t>
  </si>
  <si>
    <t>1863-6705</t>
  </si>
  <si>
    <t>1863-6713</t>
  </si>
  <si>
    <t>KIDNEY RESEARCH AND CLINICAL PRACTICE</t>
  </si>
  <si>
    <t>KIDNEY RES CLIN PRAC</t>
  </si>
  <si>
    <t>KIDNEY RES CLIN PRACT</t>
  </si>
  <si>
    <t>2211-9132</t>
  </si>
  <si>
    <t>2211-9140</t>
  </si>
  <si>
    <t>ADDICTION SCIENCE &amp; CLINICAL PRACTICE</t>
  </si>
  <si>
    <t>ADDICT SCI CLIN PRAC</t>
  </si>
  <si>
    <t>ADDICT SCI CLIN PRACT</t>
  </si>
  <si>
    <t>1940-0640</t>
  </si>
  <si>
    <t>JOURNAL OF CHILDRENS ORTHOPAEDICS</t>
  </si>
  <si>
    <t>J CHILD ORTHOP</t>
  </si>
  <si>
    <t>1863-2521</t>
  </si>
  <si>
    <t>1863-2548</t>
  </si>
  <si>
    <t>JOURNAL OF TROPICAL MEDICINE</t>
  </si>
  <si>
    <t>J TROP MED-US</t>
  </si>
  <si>
    <t>J TROP MED</t>
  </si>
  <si>
    <t>1687-9686</t>
  </si>
  <si>
    <t>1687-9694</t>
  </si>
  <si>
    <t>INTEGRATIVE MEDICINE RESEARCH</t>
  </si>
  <si>
    <t>INTEGR MED RES</t>
  </si>
  <si>
    <t>2213-4220</t>
  </si>
  <si>
    <t>2213-4239</t>
  </si>
  <si>
    <t>HEALTHCARE</t>
  </si>
  <si>
    <t>JOURNAL OF ORTHOPAEDIC TRANSLATION</t>
  </si>
  <si>
    <t>J ORTHOP TRANSL</t>
  </si>
  <si>
    <t>2214-031X</t>
  </si>
  <si>
    <t>FRONTIERS IN ENDOCRINOLOGY</t>
  </si>
  <si>
    <t>FRONT ENDOCRINOL</t>
  </si>
  <si>
    <t>1664-2392</t>
  </si>
  <si>
    <t>INTERNATIONAL JOURNAL OF IMPLANT DENTISTRY</t>
  </si>
  <si>
    <t>INT J IMPLANT DENT</t>
  </si>
  <si>
    <t>2198-4034</t>
  </si>
  <si>
    <t>JOURNAL OF EPIDEMIOLOGY AND GLOBAL HEALTH</t>
  </si>
  <si>
    <t>J EPIDEMIOL GLOB HEA</t>
  </si>
  <si>
    <t>J EPIDEMIOL GLOB HEALTH</t>
  </si>
  <si>
    <t>2210-6006</t>
  </si>
  <si>
    <t>2210-6014</t>
  </si>
  <si>
    <t>OPHTHALMOLOGY AND THERAPY</t>
  </si>
  <si>
    <t>OPHTHALMOL THER</t>
  </si>
  <si>
    <t>2193-8245</t>
  </si>
  <si>
    <t>2193-6528</t>
  </si>
  <si>
    <t>JOURNAL OF TRANSLATIONAL INTERNAL MEDICINE</t>
  </si>
  <si>
    <t>J TRANSL INTERN MED</t>
  </si>
  <si>
    <t>2450-131X</t>
  </si>
  <si>
    <t>2224-4018</t>
  </si>
  <si>
    <t>EUROPEAN THYROID JOURNAL</t>
  </si>
  <si>
    <t>EUR THYROID J</t>
  </si>
  <si>
    <t>2235-0640</t>
  </si>
  <si>
    <t>2235-0802</t>
  </si>
  <si>
    <t>INTERNATIONAL JOURNAL OF BIPOLAR DISORDERS</t>
  </si>
  <si>
    <t>INT J BIPOLAR DISORD</t>
  </si>
  <si>
    <t>2194-7511</t>
  </si>
  <si>
    <t>MILITARY MEDICAL RESEARCH</t>
  </si>
  <si>
    <t>MILITARY MED RES</t>
  </si>
  <si>
    <t>2095-7467</t>
  </si>
  <si>
    <t>2054-9369</t>
  </si>
  <si>
    <t>JAMA ONCOLOGY</t>
  </si>
  <si>
    <t>JAMA ONCOL</t>
  </si>
  <si>
    <t>2374-2437</t>
  </si>
  <si>
    <t>2374-2445</t>
  </si>
  <si>
    <t>NATURE REVIEWS DISEASE PRIMERS</t>
  </si>
  <si>
    <t>NAT REV DIS PRIMERS</t>
  </si>
  <si>
    <t>2056-676X</t>
  </si>
  <si>
    <t>CURRENT REVIEWS IN MUSCULOSKELETAL MEDICINE</t>
  </si>
  <si>
    <t>CURR REV MUSCULOSKE</t>
  </si>
  <si>
    <t>CURR REV MUSCULOSKELET MED</t>
  </si>
  <si>
    <t>1935-973X</t>
  </si>
  <si>
    <t>1935-9748</t>
  </si>
  <si>
    <t>NURSING OPEN</t>
  </si>
  <si>
    <t>NURS OPEN</t>
  </si>
  <si>
    <t>2054-1058</t>
  </si>
  <si>
    <t>CLINICAL KIDNEY JOURNAL</t>
  </si>
  <si>
    <t>CLIN KIDNEY J</t>
  </si>
  <si>
    <t>2048-8505</t>
  </si>
  <si>
    <t>2048-8513</t>
  </si>
  <si>
    <t>EUROPEAN HEART JOURNAL-CARDIOVASCULAR PHARMACOTHERAPY</t>
  </si>
  <si>
    <t>EUR HEART J-CARD PHA</t>
  </si>
  <si>
    <t>EUR HEART J-CARDIOVASC PHARMA</t>
  </si>
  <si>
    <t>2055-6837</t>
  </si>
  <si>
    <t>2055-6845</t>
  </si>
  <si>
    <t>KOREAN JOURNAL OF ANESTHESIOLOGY</t>
  </si>
  <si>
    <t>KOREAN J ANESTHESIOL</t>
  </si>
  <si>
    <t>2005-6419</t>
  </si>
  <si>
    <t>2005-7563</t>
  </si>
  <si>
    <t>GLOBAL HEART</t>
  </si>
  <si>
    <t>GLOB HEART</t>
  </si>
  <si>
    <t>2211-8160</t>
  </si>
  <si>
    <t>2211-8179</t>
  </si>
  <si>
    <t>PERIOPERATIVE MEDICINE</t>
  </si>
  <si>
    <t>PERIOPER MED-LONDON</t>
  </si>
  <si>
    <t>PERIOPER MED</t>
  </si>
  <si>
    <t>2047-0525</t>
  </si>
  <si>
    <t>CHIROPRACTIC &amp; MANUAL THERAPIES</t>
  </si>
  <si>
    <t>CHIROPR MAN THER</t>
  </si>
  <si>
    <t>2045-709X</t>
  </si>
  <si>
    <t>MOVEMENT DISORDERS CLINICAL PRACTICE</t>
  </si>
  <si>
    <t>MOV DISORD CLIN PRAC</t>
  </si>
  <si>
    <t>MOV DISORD CLIN PRACT</t>
  </si>
  <si>
    <t>2330-1619</t>
  </si>
  <si>
    <t>CLINICAL AND TRANSLATIONAL ALLERGY</t>
  </si>
  <si>
    <t>CLIN TRANSL ALLERGY</t>
  </si>
  <si>
    <t>2045-7022</t>
  </si>
  <si>
    <t>WORLD JOURNAL OF EMERGENCY MEDICINE</t>
  </si>
  <si>
    <t>WORLD J EMERG MED</t>
  </si>
  <si>
    <t>1920-8642</t>
  </si>
  <si>
    <t>CANCER MANAGEMENT AND RESEARCH</t>
  </si>
  <si>
    <t>CANCER MANAG RES</t>
  </si>
  <si>
    <t>1179-1322</t>
  </si>
  <si>
    <t>JOURNAL OF THE PEDIATRIC INFECTIOUS DISEASES SOCIETY</t>
  </si>
  <si>
    <t>J PEDIAT INF DIS SOC</t>
  </si>
  <si>
    <t>J PEDIATR INFECT DIS SOC</t>
  </si>
  <si>
    <t>2048-7193</t>
  </si>
  <si>
    <t>2048-7207</t>
  </si>
  <si>
    <t>AMERICAN HEALTH AND DRUG BENEFITS</t>
  </si>
  <si>
    <t>AM HEALTH DRUG BENEF</t>
  </si>
  <si>
    <t>AM HEALTH DRUG BENEFITS</t>
  </si>
  <si>
    <t>1942-2962</t>
  </si>
  <si>
    <t>1942-2970</t>
  </si>
  <si>
    <t>TRANSLATIONAL VISION SCIENCE &amp; TECHNOLOGY</t>
  </si>
  <si>
    <t>TRANSL VIS SCI TECHN</t>
  </si>
  <si>
    <t>TRANSL VIS SCI TECHNOL</t>
  </si>
  <si>
    <t>2164-2591</t>
  </si>
  <si>
    <t>HEPATOBILIARY SURGERY AND NUTRITION</t>
  </si>
  <si>
    <t>HEPATOBIL SURG NUTR</t>
  </si>
  <si>
    <t>2304-3881</t>
  </si>
  <si>
    <t>2304-389X</t>
  </si>
  <si>
    <t>JOURNAL OF MULTIDISCIPLINARY HEALTHCARE</t>
  </si>
  <si>
    <t>J MULTIDISCIP HEALTH</t>
  </si>
  <si>
    <t>J MULTIDISCIP HEALTHC</t>
  </si>
  <si>
    <t>1178-2390</t>
  </si>
  <si>
    <t>CLINICAL EPIDEMIOLOGY</t>
  </si>
  <si>
    <t>CLIN EPIDEMIOL</t>
  </si>
  <si>
    <t>1179-1349</t>
  </si>
  <si>
    <t>JOURNAL OF ASTHMA AND ALLERGY</t>
  </si>
  <si>
    <t>J ASTHMA ALLERGY</t>
  </si>
  <si>
    <t>1178-6965</t>
  </si>
  <si>
    <t>INTERNATIONAL JOURNAL OF GENERAL MEDICINE</t>
  </si>
  <si>
    <t>INT J GEN MED</t>
  </si>
  <si>
    <t>1178-7074</t>
  </si>
  <si>
    <t>DIABETES METABOLIC SYNDROME AND OBESITY</t>
  </si>
  <si>
    <t>DIABET METAB SYND OB</t>
  </si>
  <si>
    <t>DIABETES METAB SYNDR OBES</t>
  </si>
  <si>
    <t>1178-7007</t>
  </si>
  <si>
    <t>CLINICAL COSMETIC AND INVESTIGATIONAL DERMATOLOGY</t>
  </si>
  <si>
    <t>CLIN COSMET INV DERM</t>
  </si>
  <si>
    <t>CLIN COSMET INVESTIG DERMATOL</t>
  </si>
  <si>
    <t>1178-7015</t>
  </si>
  <si>
    <t>JOURNAL OF HEPATOCELLULAR CARCINOMA</t>
  </si>
  <si>
    <t>J HEPATOCELL CARCINO</t>
  </si>
  <si>
    <t>J HEPATOCELL CARCINOMA</t>
  </si>
  <si>
    <t>2253-5969</t>
  </si>
  <si>
    <t>ASIA-PACIFIC JOURNAL OF OPHTHALMOLOGY</t>
  </si>
  <si>
    <t>ASIA-PAC J OPHTHALMO</t>
  </si>
  <si>
    <t>ASIA-PAC J OPHTHALMOL</t>
  </si>
  <si>
    <t>2162-0989</t>
  </si>
  <si>
    <t>JOURNAL OF ROBOTIC SURGERY</t>
  </si>
  <si>
    <t>J ROBOT SURG</t>
  </si>
  <si>
    <t>1863-2483</t>
  </si>
  <si>
    <t>1863-2491</t>
  </si>
  <si>
    <t>CLINICAL MEDICINE INSIGHTS-ONCOLOGY</t>
  </si>
  <si>
    <t>CLIN MED INSIGHTS-ON</t>
  </si>
  <si>
    <t>CLIN MED INSIGHTS-ONCOL</t>
  </si>
  <si>
    <t>1179-5549</t>
  </si>
  <si>
    <t>EUROPEAN RESPIRATORY REVIEW</t>
  </si>
  <si>
    <t>EUR RESPIR REV</t>
  </si>
  <si>
    <t>0905-9180</t>
  </si>
  <si>
    <t>1600-0617</t>
  </si>
  <si>
    <t>GERIATRIC ORTHOPAEDIC SURGERY &amp; REHABILITATION</t>
  </si>
  <si>
    <t>GERIATR ORTHOP SURG</t>
  </si>
  <si>
    <t>GERIATR ORTHOP SURG REHABIL</t>
  </si>
  <si>
    <t>2151-4585</t>
  </si>
  <si>
    <t>2151-4593</t>
  </si>
  <si>
    <t>CLINICAL AND TRANSLATIONAL IMAGING</t>
  </si>
  <si>
    <t>CLIN TRANSL IMAGING</t>
  </si>
  <si>
    <t>2281-5872</t>
  </si>
  <si>
    <t>2281-7565</t>
  </si>
  <si>
    <t>THERAPEUTIC ADVANCES IN HEMATOLOGY</t>
  </si>
  <si>
    <t>THER ADV HEMATOL</t>
  </si>
  <si>
    <t>2040-6207</t>
  </si>
  <si>
    <t>2040-6215</t>
  </si>
  <si>
    <t>DERMATOLOGY AND THERAPY</t>
  </si>
  <si>
    <t>DERMATOLOGY THER</t>
  </si>
  <si>
    <t>2193-8210</t>
  </si>
  <si>
    <t>2190-9172</t>
  </si>
  <si>
    <t>HEALTH INFORMATION SCIENCE AND SYSTEMS</t>
  </si>
  <si>
    <t>HEALTH INF SCI SYST</t>
  </si>
  <si>
    <t>2047-2501</t>
  </si>
  <si>
    <t>BMC SPORTS SCIENCE MEDICINE AND REHABILITATION</t>
  </si>
  <si>
    <t>BMC SPORTS SCI MED R</t>
  </si>
  <si>
    <t>BMC SPORTS SCI MED REHABIL</t>
  </si>
  <si>
    <t>2052-1847</t>
  </si>
  <si>
    <t>JOURNAL OF HIP PRESERVATION SURGERY</t>
  </si>
  <si>
    <t>J HIP PRESERV SURG</t>
  </si>
  <si>
    <t>2054-8397</t>
  </si>
  <si>
    <t>BMJ OPEN DIABETES RESEARCH &amp; CARE</t>
  </si>
  <si>
    <t>BMJ OPEN DIAB RES CA</t>
  </si>
  <si>
    <t>BMJ OPEN DIAB RES CARE</t>
  </si>
  <si>
    <t>2052-4897</t>
  </si>
  <si>
    <t>JOURNAL OF THE BELGIAN SOCIETY OF RADIOLOGY</t>
  </si>
  <si>
    <t>J BELG SOC RADIOL</t>
  </si>
  <si>
    <t>2514-8281</t>
  </si>
  <si>
    <t>EVOLUTION MEDICINE AND PUBLIC HEALTH</t>
  </si>
  <si>
    <t>EVOL MED PUBLIC HLTH</t>
  </si>
  <si>
    <t>EVOL MED PUBLIC HEALTH</t>
  </si>
  <si>
    <t>2050-6201</t>
  </si>
  <si>
    <t>CANCER &amp; METABOLISM</t>
  </si>
  <si>
    <t>CANCER METAB</t>
  </si>
  <si>
    <t>2049-3002</t>
  </si>
  <si>
    <t>NUTRITION BULLETIN</t>
  </si>
  <si>
    <t>NUTR BULL</t>
  </si>
  <si>
    <t>1471-9827</t>
  </si>
  <si>
    <t>1467-3010</t>
  </si>
  <si>
    <t>INTERNATIONAL JOURNAL OF WOMENS HEALTH</t>
  </si>
  <si>
    <t>INT J WOMENS HEALTH</t>
  </si>
  <si>
    <t>1179-1411</t>
  </si>
  <si>
    <t>JOURNAL OF PEDIATRIC INFECTIOUS DISEASES</t>
  </si>
  <si>
    <t>J PEDIAT INF DIS-GER</t>
  </si>
  <si>
    <t>J PEDIATR INFECT DIS</t>
  </si>
  <si>
    <t>1305-7707</t>
  </si>
  <si>
    <t>1305-7693</t>
  </si>
  <si>
    <t>CURRENT OBESITY REPORTS</t>
  </si>
  <si>
    <t>CURR OBES REP</t>
  </si>
  <si>
    <t>2162-4968</t>
  </si>
  <si>
    <t>TRANSLATIONAL ANDROLOGY AND UROLOGY</t>
  </si>
  <si>
    <t>TRANSL ANDROL UROL</t>
  </si>
  <si>
    <t>2223-4683</t>
  </si>
  <si>
    <t>2223-4691</t>
  </si>
  <si>
    <t>JCI INSIGHT</t>
  </si>
  <si>
    <t>2379-3708</t>
  </si>
  <si>
    <t>TRANSLATIONAL PEDIATRICS</t>
  </si>
  <si>
    <t>TRANSL PEDIATR</t>
  </si>
  <si>
    <t>2224-4336</t>
  </si>
  <si>
    <t>2224-4344</t>
  </si>
  <si>
    <t>THERAPEUTIC ADVANCES IN UROLOGY</t>
  </si>
  <si>
    <t>THER ADV UROL</t>
  </si>
  <si>
    <t>1756-2872</t>
  </si>
  <si>
    <t>1756-2880</t>
  </si>
  <si>
    <t>CLINICAL AND TRANSLATIONAL MEDICINE</t>
  </si>
  <si>
    <t>CLIN TRANSL MED</t>
  </si>
  <si>
    <t>2001-1326</t>
  </si>
  <si>
    <t>JOURNAL OF ORTHOPAEDICS AND TRAUMATOLOGY</t>
  </si>
  <si>
    <t>J ORTHOP TRAUMATOL</t>
  </si>
  <si>
    <t>1590-9921</t>
  </si>
  <si>
    <t>1590-9999</t>
  </si>
  <si>
    <t>NEUROLOGY AND THERAPY</t>
  </si>
  <si>
    <t>NEUROL THER</t>
  </si>
  <si>
    <t>2193-8253</t>
  </si>
  <si>
    <t>2193-6536</t>
  </si>
  <si>
    <t>PROSTATE INTERNATIONAL</t>
  </si>
  <si>
    <t>PROSTATE INT</t>
  </si>
  <si>
    <t>2287-8882</t>
  </si>
  <si>
    <t>2287-903X</t>
  </si>
  <si>
    <t>TOMOGRAPHY</t>
  </si>
  <si>
    <t>2379-1381</t>
  </si>
  <si>
    <t>2379-139X</t>
  </si>
  <si>
    <t>CANCERS</t>
  </si>
  <si>
    <t>2072-6694</t>
  </si>
  <si>
    <t>RHEUMATOLOGY AND THERAPY</t>
  </si>
  <si>
    <t>RHEUMATOL THER</t>
  </si>
  <si>
    <t>2198-6576</t>
  </si>
  <si>
    <t>2198-6584</t>
  </si>
  <si>
    <t>FRONTIERS IN MEDICINE</t>
  </si>
  <si>
    <t>FRONT MED-LAUSANNE</t>
  </si>
  <si>
    <t>2296-858X</t>
  </si>
  <si>
    <t>COMPLEMENTARY MEDICINE RESEARCH</t>
  </si>
  <si>
    <t>COMPLEMENT MED RES</t>
  </si>
  <si>
    <t>2504-2092</t>
  </si>
  <si>
    <t>2504-2106</t>
  </si>
  <si>
    <t>GYNECOLOGIE OBSTETRIQUE FERTILITE &amp; SENOLOGIE</t>
  </si>
  <si>
    <t>GYNECOL OBST FERT SE</t>
  </si>
  <si>
    <t>GYNECOL OBSTET FERTIL SENOL</t>
  </si>
  <si>
    <t>2468-7197</t>
  </si>
  <si>
    <t>2468-7189</t>
  </si>
  <si>
    <t>JAMA CARDIOLOGY</t>
  </si>
  <si>
    <t>JAMA CARDIOL</t>
  </si>
  <si>
    <t>2380-6583</t>
  </si>
  <si>
    <t>2380-6591</t>
  </si>
  <si>
    <t>GEROSCIENCE</t>
  </si>
  <si>
    <t>2509-2715</t>
  </si>
  <si>
    <t>2509-2723</t>
  </si>
  <si>
    <t>BLOOD ADVANCES</t>
  </si>
  <si>
    <t>BLOOD ADV</t>
  </si>
  <si>
    <t>2473-9529</t>
  </si>
  <si>
    <t>2473-9537</t>
  </si>
  <si>
    <t>CLINICAL AND MOLECULAR HEPATOLOGY</t>
  </si>
  <si>
    <t>CLIN MOL HEPATOL</t>
  </si>
  <si>
    <t>2287-2728</t>
  </si>
  <si>
    <t>2287-285X</t>
  </si>
  <si>
    <t>WORLD JOURNAL OF GASTROINTESTINAL ONCOLOGY</t>
  </si>
  <si>
    <t>WORLD J GASTRO ONCOL</t>
  </si>
  <si>
    <t>WORLD J GASTROINTEST ONCOL</t>
  </si>
  <si>
    <t>1948-5204</t>
  </si>
  <si>
    <t>KIDNEY INTERNATIONAL REPORTS</t>
  </si>
  <si>
    <t>KIDNEY INT REP</t>
  </si>
  <si>
    <t>2468-0249</t>
  </si>
  <si>
    <t>POLISH ARCHIVES OF INTERNAL MEDICINE-POLSKIE ARCHIWUM MEDYCYNY WEWNETRZNEJ</t>
  </si>
  <si>
    <t>POL ARCH INTERN MED</t>
  </si>
  <si>
    <t>POL ARCH INTERN MED WEWNETRZN</t>
  </si>
  <si>
    <t>0032-3772</t>
  </si>
  <si>
    <t>1897-9483</t>
  </si>
  <si>
    <t>ANNALS OF WORK EXPOSURES AND HEALTH</t>
  </si>
  <si>
    <t>ANN WORK EXPOS HEAL</t>
  </si>
  <si>
    <t>ANN WORK EXPOS HEALTH</t>
  </si>
  <si>
    <t>2398-7308</t>
  </si>
  <si>
    <t>2398-7316</t>
  </si>
  <si>
    <t>ENDOCRINOLOGIA DIABETES Y NUTRICION</t>
  </si>
  <si>
    <t>ENDOCRINOL DIAB NUTR</t>
  </si>
  <si>
    <t>ENDOCRINOL DIABETES NUTR</t>
  </si>
  <si>
    <t>2530-0180</t>
  </si>
  <si>
    <t>TOXICOLOGICAL RESEARCH</t>
  </si>
  <si>
    <t>TOXICOL RES-GER</t>
  </si>
  <si>
    <t>TOX RESEARCH-GER</t>
  </si>
  <si>
    <t>1976-8257</t>
  </si>
  <si>
    <t>2234-2753</t>
  </si>
  <si>
    <t>JOURNAL OF GYNECOLOGY OBSTETRICS AND HUMAN REPRODUCTION</t>
  </si>
  <si>
    <t>J GYNECOL OBSTET HUM</t>
  </si>
  <si>
    <t>J GYNECOL OBSTET HUM REPROD</t>
  </si>
  <si>
    <t>2468-7847</t>
  </si>
  <si>
    <t>1773-0430</t>
  </si>
  <si>
    <t>FRONTIERS IN CARDIOVASCULAR MEDICINE</t>
  </si>
  <si>
    <t>FRONT CARDIOVASC MED</t>
  </si>
  <si>
    <t>2297-055X</t>
  </si>
  <si>
    <t>FRONTIERS IN SURGERY</t>
  </si>
  <si>
    <t>FRONT SURG</t>
  </si>
  <si>
    <t>2296-875X</t>
  </si>
  <si>
    <t>FRONTIERS IN NUTRITION</t>
  </si>
  <si>
    <t>FRONT NUTR</t>
  </si>
  <si>
    <t>2296-861X</t>
  </si>
  <si>
    <t>LARYNGOSCOPE INVESTIGATIVE OTOLARYNGOLOGY</t>
  </si>
  <si>
    <t>LARYNGOSCOPE INVEST</t>
  </si>
  <si>
    <t>LARYNGOSCOPE INVESTIG OTOL</t>
  </si>
  <si>
    <t>2378-8038</t>
  </si>
  <si>
    <t>CLINICS IN ORTHOPEDIC SURGERY</t>
  </si>
  <si>
    <t>CLIN ORTHOP SURG</t>
  </si>
  <si>
    <t>2005-291X</t>
  </si>
  <si>
    <t>2005-4408</t>
  </si>
  <si>
    <t>ESMO OPEN</t>
  </si>
  <si>
    <t>2059-7029</t>
  </si>
  <si>
    <t>BMJ OPEN RESPIRATORY RESEARCH</t>
  </si>
  <si>
    <t>BMJ OPEN RESPIR RES</t>
  </si>
  <si>
    <t>2052-4439</t>
  </si>
  <si>
    <t>TURKISH JOURNAL OF PHYSICAL MEDICINE AND REHABILITATION</t>
  </si>
  <si>
    <t>TURK J PH MED REHAB</t>
  </si>
  <si>
    <t>TURK J PHYS MED REHABIL</t>
  </si>
  <si>
    <t>2587-1250</t>
  </si>
  <si>
    <t>NPJ BREAST CANCER</t>
  </si>
  <si>
    <t>2374-4677</t>
  </si>
  <si>
    <t>LANCET GASTROENTEROLOGY &amp; HEPATOLOGY</t>
  </si>
  <si>
    <t>LANCET GASTROENTEROL</t>
  </si>
  <si>
    <t>LANCET GASTROENTEROL HEPATOL</t>
  </si>
  <si>
    <t>2468-1253</t>
  </si>
  <si>
    <t>ONE HEALTH</t>
  </si>
  <si>
    <t>ONE HEALTH-AMSTERDAM</t>
  </si>
  <si>
    <t>2352-7714</t>
  </si>
  <si>
    <t>SEXUAL MEDICINE REVIEWS</t>
  </si>
  <si>
    <t>SEX MED REV</t>
  </si>
  <si>
    <t>2050-0513</t>
  </si>
  <si>
    <t>2050-0521</t>
  </si>
  <si>
    <t>SEMINARS IN THORACIC AND CARDIOVASCULAR SURGERY</t>
  </si>
  <si>
    <t>SEMIN THORAC CARDIOV</t>
  </si>
  <si>
    <t>SEMIN THOR CARDIOVASC SURG</t>
  </si>
  <si>
    <t>1043-0679</t>
  </si>
  <si>
    <t>1532-9488</t>
  </si>
  <si>
    <t>HEALTHCARE-BASEL</t>
  </si>
  <si>
    <t>2227-9032</t>
  </si>
  <si>
    <t>NPJ PRECISION ONCOLOGY</t>
  </si>
  <si>
    <t>NPJ PRECIS ONCOL</t>
  </si>
  <si>
    <t>2397-768X</t>
  </si>
  <si>
    <t>SEMINARS IN ONCOLOGY NURSING</t>
  </si>
  <si>
    <t>SEMIN ONCOL NURS</t>
  </si>
  <si>
    <t>0749-2081</t>
  </si>
  <si>
    <t>1878-3449</t>
  </si>
  <si>
    <t>THERAPEUTIC ADVANCES IN DRUG SAFETY</t>
  </si>
  <si>
    <t>THER ADV DRUG SAF</t>
  </si>
  <si>
    <t>2042-0986</t>
  </si>
  <si>
    <t>2042-0994</t>
  </si>
  <si>
    <t>TRENDS IN CANCER</t>
  </si>
  <si>
    <t>TRENDS CANCER</t>
  </si>
  <si>
    <t>2405-8033</t>
  </si>
  <si>
    <t>2405-8025</t>
  </si>
  <si>
    <t>EFORT OPEN REVIEWS</t>
  </si>
  <si>
    <t>EFORT OPEN REV</t>
  </si>
  <si>
    <t>2396-7544</t>
  </si>
  <si>
    <t>2058-5241</t>
  </si>
  <si>
    <t>MUSCULOSKELETAL SCIENCE AND PRACTICE</t>
  </si>
  <si>
    <t>MUSCULOSKEL SCI PRAC</t>
  </si>
  <si>
    <t>MUSCULOSKELET SCI PRACT</t>
  </si>
  <si>
    <t>2468-7812</t>
  </si>
  <si>
    <t>JOURNAL OF STOMATOLOGY ORAL AND MAXILLOFACIAL SURGERY</t>
  </si>
  <si>
    <t>J STOMATOL ORAL MAXI</t>
  </si>
  <si>
    <t>J STOMATOL ORAL MAXILLOFAC SU</t>
  </si>
  <si>
    <t>2468-8509</t>
  </si>
  <si>
    <t>2468-7855</t>
  </si>
  <si>
    <t>EUROPEAN HEART JOURNAL-QUALITY OF CARE AND CLINICAL OUTCOMES</t>
  </si>
  <si>
    <t>EUR HEART J-QUAL CAR</t>
  </si>
  <si>
    <t>EUR HEART J-QUAL CARE CLIN OU</t>
  </si>
  <si>
    <t>2058-5225</t>
  </si>
  <si>
    <t>2058-1742</t>
  </si>
  <si>
    <t>CELLULAR AND MOLECULAR GASTROENTEROLOGY AND HEPATOLOGY</t>
  </si>
  <si>
    <t>CELL MOL GASTROENTER</t>
  </si>
  <si>
    <t>CELL MOL GASTROENTEROL HEPATO</t>
  </si>
  <si>
    <t>2352-345X</t>
  </si>
  <si>
    <t>BRAZILIAN JOURNAL OF CARDIOVASCULAR SURGERY</t>
  </si>
  <si>
    <t>BRAZ J CARDIOV SURG</t>
  </si>
  <si>
    <t>BRAZ J CARDIOVASC SURG</t>
  </si>
  <si>
    <t>0102-7638</t>
  </si>
  <si>
    <t>1678-9741</t>
  </si>
  <si>
    <t>EPIDEMIOLOGY AND HEALTH</t>
  </si>
  <si>
    <t>EPIDEMIOL HEALTH</t>
  </si>
  <si>
    <t>2092-7193</t>
  </si>
  <si>
    <t>CHRONIC ILLNESS</t>
  </si>
  <si>
    <t>CHRONIC ILLN</t>
  </si>
  <si>
    <t>1742-3953</t>
  </si>
  <si>
    <t>1745-9206</t>
  </si>
  <si>
    <t>EUROPEAN STROKE JOURNAL</t>
  </si>
  <si>
    <t>EUR STROKE J</t>
  </si>
  <si>
    <t>2396-9873</t>
  </si>
  <si>
    <t>2396-9881</t>
  </si>
  <si>
    <t>RMD OPEN</t>
  </si>
  <si>
    <t>2056-5933</t>
  </si>
  <si>
    <t>LUPUS SCIENCE &amp; MEDICINE</t>
  </si>
  <si>
    <t>LUPUS SCI MED</t>
  </si>
  <si>
    <t>2053-8790</t>
  </si>
  <si>
    <t>BLADDER CANCER</t>
  </si>
  <si>
    <t>2352-3727</t>
  </si>
  <si>
    <t>2352-3735</t>
  </si>
  <si>
    <t>PERSPECTIVES ON MEDICAL EDUCATION</t>
  </si>
  <si>
    <t>PERSPECT MED EDUC</t>
  </si>
  <si>
    <t>2212-2761</t>
  </si>
  <si>
    <t>2212-277X</t>
  </si>
  <si>
    <t>LANCET CHILD &amp; ADOLESCENT HEALTH</t>
  </si>
  <si>
    <t>LANCET CHILD ADOLESC</t>
  </si>
  <si>
    <t>LANCET CHILD ADOLESC HEALTH</t>
  </si>
  <si>
    <t>2352-4642</t>
  </si>
  <si>
    <t>PULMONOLOGY</t>
  </si>
  <si>
    <t>2531-0437</t>
  </si>
  <si>
    <t>CURRENT MEDICAL SCIENCE</t>
  </si>
  <si>
    <t>CURR MED SCI</t>
  </si>
  <si>
    <t>2096-5230</t>
  </si>
  <si>
    <t>2523-899X</t>
  </si>
  <si>
    <t>AUSTRALASIAN EMERGENCY CARE</t>
  </si>
  <si>
    <t>AUSTRALAS EMERG CARE</t>
  </si>
  <si>
    <t>2588-994X</t>
  </si>
  <si>
    <t>CHRONIC OBSTRUCTIVE PULMONARY DISEASES-JOURNAL OF THE COPD FOUNDATION</t>
  </si>
  <si>
    <t>COPD-J COPD FDN</t>
  </si>
  <si>
    <t>CHRONIC OBSTR PULM DIS</t>
  </si>
  <si>
    <t>2372-952X</t>
  </si>
  <si>
    <t>JOURNAL OF CLINICAL AND TRANSLATIONAL HEPATOLOGY</t>
  </si>
  <si>
    <t>J CLIN TRANSL HEPATO</t>
  </si>
  <si>
    <t>J CLIN TRANSL HEPATOL</t>
  </si>
  <si>
    <t>2225-0719</t>
  </si>
  <si>
    <t>2310-8819</t>
  </si>
  <si>
    <t>CANCER COMMUNICATIONS</t>
  </si>
  <si>
    <t>CANCER COMMUN</t>
  </si>
  <si>
    <t>2523-3548</t>
  </si>
  <si>
    <t>DIGITAL HEALTH</t>
  </si>
  <si>
    <t>DIGIT HEALTH</t>
  </si>
  <si>
    <t>2055-2076</t>
  </si>
  <si>
    <t>SSM-POPULATION HEALTH</t>
  </si>
  <si>
    <t>SSM-POPUL HLTH</t>
  </si>
  <si>
    <t>SSM-POPUL HEALTH</t>
  </si>
  <si>
    <t>2352-8273</t>
  </si>
  <si>
    <t>KIDNEY DISEASES</t>
  </si>
  <si>
    <t>KIDNEY DIS-BASEL</t>
  </si>
  <si>
    <t>KIDNEY DIS</t>
  </si>
  <si>
    <t>2296-9381</t>
  </si>
  <si>
    <t>2296-9357</t>
  </si>
  <si>
    <t>NPJ DIGITAL MEDICINE</t>
  </si>
  <si>
    <t>NPJ DIGIT MED</t>
  </si>
  <si>
    <t>2398-6352</t>
  </si>
  <si>
    <t>JOURNAL OF LABORATORY MEDICINE</t>
  </si>
  <si>
    <t>J LAB MED</t>
  </si>
  <si>
    <t>2567-9430</t>
  </si>
  <si>
    <t>2567-9449</t>
  </si>
  <si>
    <t>ANNUAL REVIEW OF CANCER BIOLOGY</t>
  </si>
  <si>
    <t>ANNU REV CANCER BIOL</t>
  </si>
  <si>
    <t>ANN REV CANCER BIOL</t>
  </si>
  <si>
    <t>2472-3428</t>
  </si>
  <si>
    <t>ANNALS OF GASTROENTEROLOGICAL SURGERY</t>
  </si>
  <si>
    <t>ANN GASTROENT SURG</t>
  </si>
  <si>
    <t>2475-0328</t>
  </si>
  <si>
    <t>ADVANCES IN RHEUMATOLOGY</t>
  </si>
  <si>
    <t>ADV RHEUMATOL</t>
  </si>
  <si>
    <t>2523-3106</t>
  </si>
  <si>
    <t>AUSTRALIAN JOURNAL OF GENERAL PRACTICE</t>
  </si>
  <si>
    <t>AUST J GEN PRACT</t>
  </si>
  <si>
    <t>2208-794X</t>
  </si>
  <si>
    <t>2208-7958</t>
  </si>
  <si>
    <t>SYSTEMATIC REVIEWS</t>
  </si>
  <si>
    <t>SYST REV-LONDON</t>
  </si>
  <si>
    <t>SYST REV</t>
  </si>
  <si>
    <t>2046-4053</t>
  </si>
  <si>
    <t>BASIC AND CLINICAL ANDROLOGY</t>
  </si>
  <si>
    <t>BASIC CLIN ANDROL</t>
  </si>
  <si>
    <t>2051-4190</t>
  </si>
  <si>
    <t>HEPATOLOGY COMMUNICATIONS</t>
  </si>
  <si>
    <t>HEPATOL COMMUN</t>
  </si>
  <si>
    <t>2471-254X</t>
  </si>
  <si>
    <t>BJS OPEN</t>
  </si>
  <si>
    <t>2474-9842</t>
  </si>
  <si>
    <t>RESEARCH AND PRACTICE IN THROMBOSIS AND HAEMOSTASIS</t>
  </si>
  <si>
    <t>RES PRACT THROMB HAE</t>
  </si>
  <si>
    <t>RES PRACT THROMB HAEMOST</t>
  </si>
  <si>
    <t>2475-0379</t>
  </si>
  <si>
    <t>INNOVATION IN AGING</t>
  </si>
  <si>
    <t>INNOV AGING</t>
  </si>
  <si>
    <t>2399-5300</t>
  </si>
  <si>
    <t>JAMA NETWORK OPEN</t>
  </si>
  <si>
    <t>JAMA NETW OPEN</t>
  </si>
  <si>
    <t>2574-3805</t>
  </si>
  <si>
    <t>NEUROSPINE</t>
  </si>
  <si>
    <t>2586-6583</t>
  </si>
  <si>
    <t>2586-6591</t>
  </si>
  <si>
    <t>JOURNAL OF CARDIOVASCULAR DEVELOPMENT AND DISEASE</t>
  </si>
  <si>
    <t>J CARDIOVASC DEV DIS</t>
  </si>
  <si>
    <t>2308-3425</t>
  </si>
  <si>
    <t>EYE AND VISION</t>
  </si>
  <si>
    <t>EYE VISION</t>
  </si>
  <si>
    <t>EYE VIS</t>
  </si>
  <si>
    <t>2326-0254</t>
  </si>
  <si>
    <t>INDIAN JOURNAL OF PUBLIC HEALTH</t>
  </si>
  <si>
    <t>INDIAN J PUBLIC HLTH</t>
  </si>
  <si>
    <t>INDIAN J PUBLIC HEALTH</t>
  </si>
  <si>
    <t>0019-557X</t>
  </si>
  <si>
    <t>2229-7693</t>
  </si>
  <si>
    <t>JCO PRECISION ONCOLOGY</t>
  </si>
  <si>
    <t>JCO PRECIS ONCOL</t>
  </si>
  <si>
    <t>2473-4284</t>
  </si>
  <si>
    <t>CLINICAL AND TRANSLATIONAL RADIATION ONCOLOGY</t>
  </si>
  <si>
    <t>CLIN TRANSL RAD ONCO</t>
  </si>
  <si>
    <t>CLIN TRANSL RADIAT ONCOL</t>
  </si>
  <si>
    <t>2405-6308</t>
  </si>
  <si>
    <t>CANCER NANOTECHNOLOGY</t>
  </si>
  <si>
    <t>CANCER NANOTECHNOL</t>
  </si>
  <si>
    <t>1868-6958</t>
  </si>
  <si>
    <t>1868-6966</t>
  </si>
  <si>
    <t>WOUND MANAGEMENT &amp; PREVENTION</t>
  </si>
  <si>
    <t>WOUND MANAG PREV</t>
  </si>
  <si>
    <t>2640-5237</t>
  </si>
  <si>
    <t>2640-5245</t>
  </si>
  <si>
    <t>HEMASPHERE</t>
  </si>
  <si>
    <t>2572-9241</t>
  </si>
  <si>
    <t>EUROPEAN UROLOGY ONCOLOGY</t>
  </si>
  <si>
    <t>EUR UROL ONCOL</t>
  </si>
  <si>
    <t>2588-9311</t>
  </si>
  <si>
    <t>PHOTOBIOMODULATION PHOTOMEDICINE AND LASER SURGERY</t>
  </si>
  <si>
    <t>PHOTOBIOMOD PHOTOMED</t>
  </si>
  <si>
    <t>PHOTOBIOMODULATION PHOTOMED L</t>
  </si>
  <si>
    <t>2578-5478</t>
  </si>
  <si>
    <t>EUROPEAN UROLOGY FOCUS</t>
  </si>
  <si>
    <t>EUR UROL FOCUS</t>
  </si>
  <si>
    <t>2405-4569</t>
  </si>
  <si>
    <t>AUSTRALASIAN ORTHODONTIC JOURNAL</t>
  </si>
  <si>
    <t>AUSTRALAS ORTHOD J</t>
  </si>
  <si>
    <t>2207-7472</t>
  </si>
  <si>
    <t>2207-7480</t>
  </si>
  <si>
    <t>SPORTS MEDICINE-OPEN</t>
  </si>
  <si>
    <t>SPORTS MED-OPEN</t>
  </si>
  <si>
    <t>2199-1170</t>
  </si>
  <si>
    <t>2198-9761</t>
  </si>
  <si>
    <t>JOINT DISEASES AND RELATED SURGERY</t>
  </si>
  <si>
    <t>JOINT DIS RELAT SURG</t>
  </si>
  <si>
    <t>2687-4792</t>
  </si>
  <si>
    <t>HIV RESEARCH &amp; CLINICAL PRACTICE</t>
  </si>
  <si>
    <t>HIV RES CLIN PRACT</t>
  </si>
  <si>
    <t>2578-7489</t>
  </si>
  <si>
    <t>2578-7470</t>
  </si>
  <si>
    <t>BMJ MILITARY HEALTH</t>
  </si>
  <si>
    <t>2633-3767</t>
  </si>
  <si>
    <t>2633-3775</t>
  </si>
  <si>
    <t>JMIR PUBLIC HEALTH AND SURVEILLANCE</t>
  </si>
  <si>
    <t>JMIR PUBLIC HLTH SUR</t>
  </si>
  <si>
    <t>JMIR PUBLIC HEALTH SURVEILL</t>
  </si>
  <si>
    <t>2369-2960</t>
  </si>
  <si>
    <t>LANCET DIGITAL HEALTH</t>
  </si>
  <si>
    <t>LANCET DIGIT HEALTH</t>
  </si>
  <si>
    <t>2589-7500</t>
  </si>
  <si>
    <t>LANCET PLANETARY HEALTH</t>
  </si>
  <si>
    <t>LANCET PLANET HEALTH</t>
  </si>
  <si>
    <t>2542-5196</t>
  </si>
  <si>
    <t>FACIAL PLASTIC SURGERY &amp; AESTHETIC MEDICINE</t>
  </si>
  <si>
    <t>FACIAL PLAST SURG AE</t>
  </si>
  <si>
    <t>FACIAL PLAST SURG AESTHET MED</t>
  </si>
  <si>
    <t>2689-3614</t>
  </si>
  <si>
    <t>2689-3622</t>
  </si>
  <si>
    <t>JCO ONCOLOGY PRACTICE</t>
  </si>
  <si>
    <t>JCO ONCOL PRACT</t>
  </si>
  <si>
    <t>2688-1527</t>
  </si>
  <si>
    <t>2688-1535</t>
  </si>
  <si>
    <t>CURRENT EPIDEMIOLOGY REPORTS</t>
  </si>
  <si>
    <t>CURR EPIDEMIOL REP</t>
  </si>
  <si>
    <t>2196-2995</t>
  </si>
  <si>
    <t>CURRENT ENVIRONMENTAL HEALTH REPORTS</t>
  </si>
  <si>
    <t>CURR ENV HLTH REP</t>
  </si>
  <si>
    <t>CURR ENVIRON HEALTH REP</t>
  </si>
  <si>
    <t>2196-5412</t>
  </si>
  <si>
    <t>ERJ OPEN RESEARCH</t>
  </si>
  <si>
    <t>ERJ OPEN RES</t>
  </si>
  <si>
    <t>2312-0541</t>
  </si>
  <si>
    <t>BMC COMPLEMENTARY MEDICINE AND THERAPIES</t>
  </si>
  <si>
    <t>BMC COMPLEMENT MED</t>
  </si>
  <si>
    <t>BMC COMPLEMENT MED THER</t>
  </si>
  <si>
    <t>2662-7671</t>
  </si>
  <si>
    <t>JOR SPINE</t>
  </si>
  <si>
    <t>2572-1143</t>
  </si>
  <si>
    <t>TROPICAL MEDICINE AND INFECTIOUS DISEASE</t>
  </si>
  <si>
    <t>TROP MED INFECT DIS</t>
  </si>
  <si>
    <t>2414-6366</t>
  </si>
  <si>
    <t>LANCET RHEUMATOLOGY</t>
  </si>
  <si>
    <t>LANCET RHEUMATOL</t>
  </si>
  <si>
    <t>2665-9913</t>
  </si>
  <si>
    <t>EUROPEAN UROLOGY OPEN SCIENCE</t>
  </si>
  <si>
    <t>EUR UROL OPEN SCI</t>
  </si>
  <si>
    <t>2666-1691</t>
  </si>
  <si>
    <t>2666-1683</t>
  </si>
  <si>
    <t>DERMATOLOGY PRACTICAL &amp; CONCEPTUAL</t>
  </si>
  <si>
    <t>DERMATOL PRACT CONCE</t>
  </si>
  <si>
    <t>DERMATOL PRACT CONCEPT</t>
  </si>
  <si>
    <t>2160-9381</t>
  </si>
  <si>
    <t>SCIENCE AND MEDICINE IN FOOTBALL</t>
  </si>
  <si>
    <t>SCI MED FOOTBALL</t>
  </si>
  <si>
    <t>2473-3938</t>
  </si>
  <si>
    <t>2473-4446</t>
  </si>
  <si>
    <t>BMJ EVIDENCE-BASED MEDICINE</t>
  </si>
  <si>
    <t>BMJ EVID-BASED MED</t>
  </si>
  <si>
    <t>2515-446X</t>
  </si>
  <si>
    <t>2515-4478</t>
  </si>
  <si>
    <t>JBI EVIDENCE IMPLEMENTATION</t>
  </si>
  <si>
    <t>JBI EVID IMPLEMENT</t>
  </si>
  <si>
    <t>JBI EVIDENCE IMPLEMENT</t>
  </si>
  <si>
    <t>2691-3321</t>
  </si>
  <si>
    <t>RESPIRATORY MEDICINE AND RESEARCH</t>
  </si>
  <si>
    <t>RESPIR MED RES-FRANC</t>
  </si>
  <si>
    <t>RESPIR MED RES</t>
  </si>
  <si>
    <t>2590-0412</t>
  </si>
  <si>
    <t>NATURE CANCER</t>
  </si>
  <si>
    <t>NAT CANCER</t>
  </si>
  <si>
    <t>2662-1347</t>
  </si>
  <si>
    <t>LANCET MICROBE</t>
  </si>
  <si>
    <t>2666-5247</t>
  </si>
  <si>
    <t>JACC: CARDIOONCOLOGY</t>
  </si>
  <si>
    <t>JACC-CARDIOONCOL</t>
  </si>
  <si>
    <t>2666-0873</t>
  </si>
  <si>
    <t>JACC-BASIC TO TRANSLATIONAL SCIENCE</t>
  </si>
  <si>
    <t>JACC-BASIC TRANSL SC</t>
  </si>
  <si>
    <t>JACC-BASIC TRANSL SCI</t>
  </si>
  <si>
    <t>2452-302X</t>
  </si>
  <si>
    <t>JACC-CLINICAL ELECTROPHYSIOLOGY</t>
  </si>
  <si>
    <t>JACC-CLIN ELECTROPHY</t>
  </si>
  <si>
    <t>JACC-CLIN ELECTROPHYSIOL</t>
  </si>
  <si>
    <t>2405-500X</t>
  </si>
  <si>
    <t>2405-5018</t>
  </si>
  <si>
    <t>CHINA CDC WEEKLY</t>
  </si>
  <si>
    <t>2096-7071</t>
  </si>
  <si>
    <t>2097-3101</t>
  </si>
  <si>
    <t>DISCOVER ONCOLOGY</t>
  </si>
  <si>
    <t>DISCOV ONCOL</t>
  </si>
  <si>
    <t>2730-6011</t>
  </si>
  <si>
    <t>JOURNAL OF MASS SPECTROMETRY AND ADVANCES IN THE CLINICAL LAB</t>
  </si>
  <si>
    <t>J MASS SPECTROM ADV</t>
  </si>
  <si>
    <t>J MASS SPECTROM ADV CLIN LAB</t>
  </si>
  <si>
    <t>2667-1468</t>
  </si>
  <si>
    <t>2667-145X</t>
  </si>
  <si>
    <t>SCIENCE OF DIABETES SELF-MANAGEMENT AND CARE</t>
  </si>
  <si>
    <t>SCI DIABETES SELF-MA</t>
  </si>
  <si>
    <t>SCI DIABETES SELF-MANAG CARE</t>
  </si>
  <si>
    <t>2635-0106</t>
  </si>
  <si>
    <t>2635-0114</t>
  </si>
  <si>
    <t>CURRENT NUTRITION REPORTS</t>
  </si>
  <si>
    <t>CURR NUTR REP</t>
  </si>
  <si>
    <t>2161-3311</t>
  </si>
  <si>
    <t>TRANSGENDER HEALTH</t>
  </si>
  <si>
    <t>2688-4887</t>
  </si>
  <si>
    <t>2380-193X</t>
  </si>
  <si>
    <t>BMJ PAEDIATRICS OPEN</t>
  </si>
  <si>
    <t>BMJ PAEDIATR OPEN</t>
  </si>
  <si>
    <t>2399-9772</t>
  </si>
  <si>
    <t>INTERNATIONAL JOURNAL OF ORAL IMPLANTOLOGY</t>
  </si>
  <si>
    <t>INT J ORAL IMPL</t>
  </si>
  <si>
    <t>2631-6420</t>
  </si>
  <si>
    <t>2631-6439</t>
  </si>
  <si>
    <t>CELL REPORTS MEDICINE</t>
  </si>
  <si>
    <t>CELL REP MED</t>
  </si>
  <si>
    <t>2666-3791</t>
  </si>
  <si>
    <t>ECLINICALMEDICINE</t>
  </si>
  <si>
    <t>2589-5370</t>
  </si>
  <si>
    <t>JOURNAL OF TRADITIONAL AND COMPLEMENTARY MEDICINE</t>
  </si>
  <si>
    <t>J TRADIT COMPL MED</t>
  </si>
  <si>
    <t>J TRADIT COMPLEMENT MED</t>
  </si>
  <si>
    <t>2225-4110</t>
  </si>
  <si>
    <t>HUMAN REPRODUCTION OPEN</t>
  </si>
  <si>
    <t>HUM REPROD OPEN</t>
  </si>
  <si>
    <t>2399-3529</t>
  </si>
  <si>
    <t>PREVENTIVE MEDICINE REPORTS</t>
  </si>
  <si>
    <t>PREV MED REP</t>
  </si>
  <si>
    <t>2211-3355</t>
  </si>
  <si>
    <t>EPILEPSIA OPEN</t>
  </si>
  <si>
    <t>2470-9239</t>
  </si>
  <si>
    <t>MINERVA SURGERY</t>
  </si>
  <si>
    <t>MINERVA SURG</t>
  </si>
  <si>
    <t>2724-5691</t>
  </si>
  <si>
    <t>2724-5438</t>
  </si>
  <si>
    <t>MINERVA CARDIOLOGY AND ANGIOLOGY</t>
  </si>
  <si>
    <t>MINERVA CARDIOL ANGI</t>
  </si>
  <si>
    <t>MINERVA CARDIOL ANGIOL</t>
  </si>
  <si>
    <t>2724-5683</t>
  </si>
  <si>
    <t>2724-5772</t>
  </si>
  <si>
    <t>MINERVA GASTROENTEROLOGY</t>
  </si>
  <si>
    <t>MINERVA GASTROENTERO</t>
  </si>
  <si>
    <t>MINERVA GASTROENTEROL</t>
  </si>
  <si>
    <t>2724-5985</t>
  </si>
  <si>
    <t>2724-5365</t>
  </si>
  <si>
    <t>JHEP REPORTS</t>
  </si>
  <si>
    <t>JHEP REP</t>
  </si>
  <si>
    <t>2589-5559</t>
  </si>
  <si>
    <t>BRAZILIAN JOURNAL OF ANESTHESIOLOGY</t>
  </si>
  <si>
    <t>BRAZ J ANESTHESIOL</t>
  </si>
  <si>
    <t>0104-0014</t>
  </si>
  <si>
    <t>2352-2291</t>
  </si>
  <si>
    <t>AMERICAN JOURNAL OF OBSTETRICS &amp; GYNECOLOGY MFM</t>
  </si>
  <si>
    <t>AM J OBST GYNEC MFM</t>
  </si>
  <si>
    <t>AMER J OBSTET GYNECOL MFM</t>
  </si>
  <si>
    <t>2589-9333</t>
  </si>
  <si>
    <t>JOURNAL OF EVIDENCE BASED MEDICINE</t>
  </si>
  <si>
    <t>J EVID-BASED MED</t>
  </si>
  <si>
    <t>1756-5383</t>
  </si>
  <si>
    <t>1756-5391</t>
  </si>
  <si>
    <t>LANCET REGIONAL HEALTH-EUROPE</t>
  </si>
  <si>
    <t>LANCET REG HEALTH-EU</t>
  </si>
  <si>
    <t>LANCET REG HEALTH-EUR</t>
  </si>
  <si>
    <t>2666-7762</t>
  </si>
  <si>
    <t>INJURY EPIDEMIOLOGY</t>
  </si>
  <si>
    <t>INJURY EPIDEMIOL</t>
  </si>
  <si>
    <t>INJ EPIDEMIOL</t>
  </si>
  <si>
    <t>2197-1714</t>
  </si>
  <si>
    <t>LANCET HEALTHY LONGEVITY</t>
  </si>
  <si>
    <t>LANCET HEALTH LONGEV</t>
  </si>
  <si>
    <t>2666-7568</t>
  </si>
  <si>
    <t>HSS JOURNAL</t>
  </si>
  <si>
    <t>HSS J</t>
  </si>
  <si>
    <t>1556-3316</t>
  </si>
  <si>
    <t>1556-3324</t>
  </si>
  <si>
    <t>LANCET REGIONAL HEALTH-WESTERN PACIFIC</t>
  </si>
  <si>
    <t>LANCET REG HEALTH-W</t>
  </si>
  <si>
    <t>LANCET REG HEALTH-W PAC</t>
  </si>
  <si>
    <t>2666-6065</t>
  </si>
  <si>
    <t>ITALIAN JOURNAL OF DERMATOLOGY AND VENEREOLOGY</t>
  </si>
  <si>
    <t>ITAL J DERMATOL VENE</t>
  </si>
  <si>
    <t>ITAL J DERMATOL VENEREOL</t>
  </si>
  <si>
    <t>2784-8671</t>
  </si>
  <si>
    <t>2784-8450</t>
  </si>
  <si>
    <t>MINERVA ENDOCRINOLOGY</t>
  </si>
  <si>
    <t>MINERVA ENDOCRINOL</t>
  </si>
  <si>
    <t>2724-6507</t>
  </si>
  <si>
    <t>2724-6116</t>
  </si>
  <si>
    <t>MINERVA UROLOGY AND NEPHROLOGY</t>
  </si>
  <si>
    <t>MINERVA UROL NEPHROL</t>
  </si>
  <si>
    <t>2724-6051</t>
  </si>
  <si>
    <t>2724-6442</t>
  </si>
  <si>
    <t>BMC PRIMARY CARE</t>
  </si>
  <si>
    <t>BMC PRIM CARE</t>
  </si>
  <si>
    <t>2731-4553</t>
  </si>
  <si>
    <t>JOURNAL OF PEDIATRIC HEMATOLOGY-ONCOLOGY NURSING</t>
  </si>
  <si>
    <t>J PEDIAT HEMAT ONC N</t>
  </si>
  <si>
    <t>J PEDIATR HEMATOL ONCOL NURS</t>
  </si>
  <si>
    <t>2752-7530</t>
  </si>
  <si>
    <t>2752-7549</t>
  </si>
  <si>
    <t>ATHEROSCLEROSIS PLUS</t>
  </si>
  <si>
    <t>2667-0909</t>
  </si>
  <si>
    <t>2667-0895</t>
  </si>
  <si>
    <t>JOURNAL OF INTEGRATIVE AND COMPLEMENTARY MEDICINE</t>
  </si>
  <si>
    <t>J INTEGR COMPLEMENT</t>
  </si>
  <si>
    <t>J INTEGR COMPLEMENT MED</t>
  </si>
  <si>
    <t>2768-3605</t>
  </si>
  <si>
    <t>2768-3613</t>
  </si>
  <si>
    <t>JMIR AGING</t>
  </si>
  <si>
    <t>2561-7605</t>
  </si>
  <si>
    <t>JAMA HEALTH FORUM</t>
  </si>
  <si>
    <t>JAMA-HEALTH FORUM</t>
  </si>
  <si>
    <t>2689-0186</t>
  </si>
  <si>
    <t>INNERE MEDIZIN</t>
  </si>
  <si>
    <t>INNERE MED</t>
  </si>
  <si>
    <t>2731-7080</t>
  </si>
  <si>
    <t>2731-7099</t>
  </si>
  <si>
    <t>DERMATOLOGIE</t>
  </si>
  <si>
    <t>2731-7005</t>
  </si>
  <si>
    <t>2731-7013</t>
  </si>
  <si>
    <t>UNFALLCHIRURGIE</t>
  </si>
  <si>
    <t>2731-7021</t>
  </si>
  <si>
    <t>2731-703X</t>
  </si>
  <si>
    <t>UROLOGIE</t>
  </si>
  <si>
    <t>2731-7064</t>
  </si>
  <si>
    <t>2731-7072</t>
  </si>
  <si>
    <t>OPHTHALMOLOGIE</t>
  </si>
  <si>
    <t>2731-720X</t>
  </si>
  <si>
    <t>2731-7218</t>
  </si>
  <si>
    <t>ANAESTHESIOLOGIE</t>
  </si>
  <si>
    <t>2731-6858</t>
  </si>
  <si>
    <t>2731-6866</t>
  </si>
  <si>
    <t>ORTHOPADIE</t>
  </si>
  <si>
    <t>2731-7145</t>
  </si>
  <si>
    <t>2731-7153</t>
  </si>
  <si>
    <t>RADIOLOGIE</t>
  </si>
  <si>
    <t>2731-7048</t>
  </si>
  <si>
    <t>2731-7056</t>
  </si>
  <si>
    <t>PATHOLOGIE</t>
  </si>
  <si>
    <t>2731-7188</t>
  </si>
  <si>
    <t>2731-7196</t>
  </si>
  <si>
    <t>CHIRURGIE</t>
  </si>
  <si>
    <t>2731-6971</t>
  </si>
  <si>
    <t>2731-698X</t>
  </si>
  <si>
    <t>ONKOLOGIE</t>
  </si>
  <si>
    <t>ONKOLOGIE-GER</t>
  </si>
  <si>
    <t>2731-7226</t>
  </si>
  <si>
    <t>2731-7234</t>
  </si>
  <si>
    <t>DIABETOLOGIE</t>
  </si>
  <si>
    <t>2731-7447</t>
  </si>
  <si>
    <t>2731-7455</t>
  </si>
  <si>
    <t>UROGYNECOLOGY</t>
  </si>
  <si>
    <t>Urogynecology</t>
  </si>
  <si>
    <t>2771-1897</t>
  </si>
  <si>
    <t>ARP RHEUMATOLOGY</t>
  </si>
  <si>
    <t>ARP RHEUMATOL</t>
  </si>
  <si>
    <t>ARP Rheumatol</t>
  </si>
  <si>
    <t>2795-4552</t>
  </si>
  <si>
    <t>BIOMOLECULES AND BIOMEDICINE</t>
  </si>
  <si>
    <t>BIOMOL BIOMED</t>
  </si>
  <si>
    <t>2831-0896</t>
  </si>
  <si>
    <t>2831-090X</t>
  </si>
  <si>
    <t>INTERDISCIPLINARY CARDIOVASCULAR AND THORACIC SURGERY</t>
  </si>
  <si>
    <t>INTERDISC CARDIOV TH</t>
  </si>
  <si>
    <t>INTERDISCIP CARDIOVASC THORAC</t>
  </si>
  <si>
    <t>2753-670X</t>
  </si>
  <si>
    <t>ADVANCES IN KIDNEY DISEASE AND HEALTH</t>
  </si>
  <si>
    <t>ADV KIDNEY DIS HEAL</t>
  </si>
  <si>
    <t>ADV KIDNEY DISEASES HEALTH</t>
  </si>
  <si>
    <t>2949-8147</t>
  </si>
  <si>
    <t>2949-8139</t>
  </si>
  <si>
    <t>JOURNAL OF IMAGING INFORMATICS IN MEDICINE</t>
  </si>
  <si>
    <t>J IMAGING INFORM MED</t>
  </si>
  <si>
    <t>2948-2925</t>
  </si>
  <si>
    <t>2948-2933</t>
  </si>
  <si>
    <t>POLISH HEART JOURNAL-KARDIOLOGIA POLSKA</t>
  </si>
  <si>
    <t>POLISH HEART J</t>
  </si>
  <si>
    <t>0022-9032</t>
  </si>
  <si>
    <t>1897-4279</t>
  </si>
  <si>
    <t>FRENCH JOURNAL OF UROLOGY</t>
  </si>
  <si>
    <t>FR J UROL</t>
  </si>
  <si>
    <t>2950-4201</t>
  </si>
  <si>
    <t>2950-39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b/>
      <sz val="11"/>
      <color theme="0"/>
      <name val="等线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2" fillId="2" borderId="1" xfId="0" applyFont="1" applyFill="1" applyBorder="1"/>
    <xf numFmtId="0" fontId="2" fillId="2" borderId="2" xfId="0" applyFont="1" applyFill="1" applyBorder="1"/>
    <xf numFmtId="0" fontId="2" fillId="2" borderId="3" xfId="0" applyFont="1" applyFill="1" applyBorder="1"/>
    <xf numFmtId="0" fontId="0" fillId="3" borderId="1" xfId="0" applyFont="1" applyFill="1" applyBorder="1"/>
    <xf numFmtId="0" fontId="0" fillId="3" borderId="2" xfId="0" applyFont="1" applyFill="1" applyBorder="1"/>
    <xf numFmtId="0" fontId="0" fillId="3" borderId="3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0" borderId="3" xfId="0" applyFont="1" applyBorder="1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6DBDC6-FFD3-4E6A-947A-6BFD621B54BA}">
  <dimension ref="A1:F2086"/>
  <sheetViews>
    <sheetView tabSelected="1" workbookViewId="0">
      <selection activeCell="A27" sqref="A27"/>
    </sheetView>
  </sheetViews>
  <sheetFormatPr defaultRowHeight="14.25" x14ac:dyDescent="0.2"/>
  <cols>
    <col min="1" max="1" width="73.25" customWidth="1"/>
    <col min="2" max="2" width="30.75" customWidth="1"/>
    <col min="3" max="3" width="31.875" customWidth="1"/>
    <col min="4" max="4" width="22.625" customWidth="1"/>
    <col min="5" max="5" width="17" customWidth="1"/>
    <col min="6" max="6" width="31.25" customWidth="1"/>
  </cols>
  <sheetData>
    <row r="1" spans="1:6" x14ac:dyDescent="0.2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3" t="s">
        <v>5</v>
      </c>
    </row>
    <row r="2" spans="1:6" x14ac:dyDescent="0.2">
      <c r="A2" s="4" t="s">
        <v>7541</v>
      </c>
      <c r="B2" s="5" t="s">
        <v>7542</v>
      </c>
      <c r="C2" s="5" t="s">
        <v>7542</v>
      </c>
      <c r="D2" s="5" t="s">
        <v>7543</v>
      </c>
      <c r="E2" s="5" t="s">
        <v>7544</v>
      </c>
      <c r="F2" s="6" t="s">
        <v>10</v>
      </c>
    </row>
    <row r="3" spans="1:6" x14ac:dyDescent="0.2">
      <c r="A3" s="7" t="s">
        <v>2235</v>
      </c>
      <c r="B3" s="8" t="s">
        <v>2236</v>
      </c>
      <c r="C3" s="8" t="s">
        <v>2236</v>
      </c>
      <c r="D3" s="8" t="s">
        <v>2237</v>
      </c>
      <c r="E3" s="8" t="s">
        <v>2238</v>
      </c>
      <c r="F3" s="9" t="s">
        <v>10</v>
      </c>
    </row>
    <row r="4" spans="1:6" x14ac:dyDescent="0.2">
      <c r="A4" s="4" t="s">
        <v>1187</v>
      </c>
      <c r="B4" s="5" t="s">
        <v>1188</v>
      </c>
      <c r="C4" s="5" t="s">
        <v>1188</v>
      </c>
      <c r="D4" s="5" t="s">
        <v>1189</v>
      </c>
      <c r="E4" s="5" t="s">
        <v>1190</v>
      </c>
      <c r="F4" s="6" t="s">
        <v>10</v>
      </c>
    </row>
    <row r="5" spans="1:6" x14ac:dyDescent="0.2">
      <c r="A5" s="7" t="s">
        <v>6185</v>
      </c>
      <c r="B5" s="8" t="s">
        <v>6186</v>
      </c>
      <c r="C5" s="8" t="s">
        <v>6186</v>
      </c>
      <c r="D5" s="8" t="s">
        <v>6187</v>
      </c>
      <c r="E5" s="8" t="s">
        <v>6188</v>
      </c>
      <c r="F5" s="9" t="s">
        <v>10</v>
      </c>
    </row>
    <row r="6" spans="1:6" x14ac:dyDescent="0.2">
      <c r="A6" s="4" t="s">
        <v>2132</v>
      </c>
      <c r="B6" s="5" t="s">
        <v>2133</v>
      </c>
      <c r="C6" s="5" t="s">
        <v>2133</v>
      </c>
      <c r="D6" s="5" t="s">
        <v>2134</v>
      </c>
      <c r="E6" s="5" t="s">
        <v>2135</v>
      </c>
      <c r="F6" s="6" t="s">
        <v>10</v>
      </c>
    </row>
    <row r="7" spans="1:6" x14ac:dyDescent="0.2">
      <c r="A7" s="7" t="s">
        <v>6238</v>
      </c>
      <c r="B7" s="8" t="s">
        <v>6239</v>
      </c>
      <c r="C7" s="8" t="s">
        <v>6239</v>
      </c>
      <c r="D7" s="8" t="s">
        <v>6240</v>
      </c>
      <c r="E7" s="8" t="s">
        <v>6241</v>
      </c>
      <c r="F7" s="9" t="s">
        <v>10</v>
      </c>
    </row>
    <row r="8" spans="1:6" x14ac:dyDescent="0.2">
      <c r="A8" s="4" t="s">
        <v>2751</v>
      </c>
      <c r="B8" s="5" t="s">
        <v>2752</v>
      </c>
      <c r="C8" s="5" t="s">
        <v>2752</v>
      </c>
      <c r="D8" s="5" t="s">
        <v>2753</v>
      </c>
      <c r="E8" s="5" t="s">
        <v>2754</v>
      </c>
      <c r="F8" s="6" t="s">
        <v>10</v>
      </c>
    </row>
    <row r="9" spans="1:6" x14ac:dyDescent="0.2">
      <c r="A9" s="7" t="s">
        <v>12</v>
      </c>
      <c r="B9" s="8" t="s">
        <v>13</v>
      </c>
      <c r="C9" s="8" t="s">
        <v>14</v>
      </c>
      <c r="D9" s="8" t="s">
        <v>15</v>
      </c>
      <c r="E9" s="8" t="s">
        <v>16</v>
      </c>
      <c r="F9" s="9" t="s">
        <v>10</v>
      </c>
    </row>
    <row r="10" spans="1:6" x14ac:dyDescent="0.2">
      <c r="A10" s="4" t="s">
        <v>38</v>
      </c>
      <c r="B10" s="5" t="s">
        <v>39</v>
      </c>
      <c r="C10" s="5" t="s">
        <v>39</v>
      </c>
      <c r="D10" s="5" t="s">
        <v>40</v>
      </c>
      <c r="E10" s="5" t="s">
        <v>41</v>
      </c>
      <c r="F10" s="6" t="s">
        <v>10</v>
      </c>
    </row>
    <row r="11" spans="1:6" x14ac:dyDescent="0.2">
      <c r="A11" s="7" t="s">
        <v>5097</v>
      </c>
      <c r="B11" s="8" t="s">
        <v>5098</v>
      </c>
      <c r="C11" s="8" t="s">
        <v>5098</v>
      </c>
      <c r="D11" s="8" t="s">
        <v>5099</v>
      </c>
      <c r="E11" s="8" t="s">
        <v>5099</v>
      </c>
      <c r="F11" s="9" t="s">
        <v>10</v>
      </c>
    </row>
    <row r="12" spans="1:6" x14ac:dyDescent="0.2">
      <c r="A12" s="4" t="s">
        <v>5151</v>
      </c>
      <c r="B12" s="5" t="s">
        <v>5152</v>
      </c>
      <c r="C12" s="5" t="s">
        <v>5153</v>
      </c>
      <c r="D12" s="5" t="s">
        <v>5154</v>
      </c>
      <c r="E12" s="5" t="s">
        <v>5154</v>
      </c>
      <c r="F12" s="6" t="s">
        <v>10</v>
      </c>
    </row>
    <row r="13" spans="1:6" x14ac:dyDescent="0.2">
      <c r="A13" s="7" t="s">
        <v>46</v>
      </c>
      <c r="B13" s="8" t="s">
        <v>47</v>
      </c>
      <c r="C13" s="8" t="s">
        <v>47</v>
      </c>
      <c r="D13" s="8" t="s">
        <v>48</v>
      </c>
      <c r="E13" s="8" t="s">
        <v>49</v>
      </c>
      <c r="F13" s="9" t="s">
        <v>10</v>
      </c>
    </row>
    <row r="14" spans="1:6" x14ac:dyDescent="0.2">
      <c r="A14" s="4" t="s">
        <v>5369</v>
      </c>
      <c r="B14" s="5" t="s">
        <v>5370</v>
      </c>
      <c r="C14" s="5" t="s">
        <v>5370</v>
      </c>
      <c r="D14" s="5" t="s">
        <v>5371</v>
      </c>
      <c r="E14" s="5" t="s">
        <v>5372</v>
      </c>
      <c r="F14" s="6" t="s">
        <v>10</v>
      </c>
    </row>
    <row r="15" spans="1:6" x14ac:dyDescent="0.2">
      <c r="A15" s="7" t="s">
        <v>57</v>
      </c>
      <c r="B15" s="8" t="s">
        <v>58</v>
      </c>
      <c r="C15" s="8" t="s">
        <v>58</v>
      </c>
      <c r="D15" s="8" t="s">
        <v>59</v>
      </c>
      <c r="E15" s="8" t="s">
        <v>60</v>
      </c>
      <c r="F15" s="9" t="s">
        <v>10</v>
      </c>
    </row>
    <row r="16" spans="1:6" x14ac:dyDescent="0.2">
      <c r="A16" s="4" t="s">
        <v>5519</v>
      </c>
      <c r="B16" s="5" t="s">
        <v>5520</v>
      </c>
      <c r="C16" s="5" t="s">
        <v>5520</v>
      </c>
      <c r="D16" s="5" t="s">
        <v>5521</v>
      </c>
      <c r="E16" s="5" t="s">
        <v>5522</v>
      </c>
      <c r="F16" s="6" t="s">
        <v>10</v>
      </c>
    </row>
    <row r="17" spans="1:6" x14ac:dyDescent="0.2">
      <c r="A17" s="7" t="s">
        <v>82</v>
      </c>
      <c r="B17" s="8" t="s">
        <v>83</v>
      </c>
      <c r="C17" s="8" t="s">
        <v>84</v>
      </c>
      <c r="D17" s="8" t="s">
        <v>85</v>
      </c>
      <c r="E17" s="8" t="s">
        <v>86</v>
      </c>
      <c r="F17" s="9" t="s">
        <v>10</v>
      </c>
    </row>
    <row r="18" spans="1:6" x14ac:dyDescent="0.2">
      <c r="A18" s="4" t="s">
        <v>5108</v>
      </c>
      <c r="B18" s="5" t="s">
        <v>5109</v>
      </c>
      <c r="C18" s="5" t="s">
        <v>5110</v>
      </c>
      <c r="D18" s="5" t="s">
        <v>5111</v>
      </c>
      <c r="E18" s="5" t="s">
        <v>5112</v>
      </c>
      <c r="F18" s="6" t="s">
        <v>10</v>
      </c>
    </row>
    <row r="19" spans="1:6" x14ac:dyDescent="0.2">
      <c r="A19" s="7" t="s">
        <v>4981</v>
      </c>
      <c r="B19" s="8" t="s">
        <v>4982</v>
      </c>
      <c r="C19" s="8" t="s">
        <v>4983</v>
      </c>
      <c r="D19" s="8" t="s">
        <v>4984</v>
      </c>
      <c r="E19" s="8" t="s">
        <v>4985</v>
      </c>
      <c r="F19" s="9" t="s">
        <v>10</v>
      </c>
    </row>
    <row r="20" spans="1:6" x14ac:dyDescent="0.2">
      <c r="A20" s="4" t="s">
        <v>117</v>
      </c>
      <c r="B20" s="5" t="s">
        <v>118</v>
      </c>
      <c r="C20" s="5" t="s">
        <v>119</v>
      </c>
      <c r="D20" s="5" t="s">
        <v>120</v>
      </c>
      <c r="E20" s="5" t="s">
        <v>120</v>
      </c>
      <c r="F20" s="6" t="s">
        <v>10</v>
      </c>
    </row>
    <row r="21" spans="1:6" x14ac:dyDescent="0.2">
      <c r="A21" s="7" t="s">
        <v>151</v>
      </c>
      <c r="B21" s="8" t="s">
        <v>152</v>
      </c>
      <c r="C21" s="8" t="s">
        <v>153</v>
      </c>
      <c r="D21" s="8" t="s">
        <v>154</v>
      </c>
      <c r="E21" s="8" t="s">
        <v>155</v>
      </c>
      <c r="F21" s="9" t="s">
        <v>10</v>
      </c>
    </row>
    <row r="22" spans="1:6" x14ac:dyDescent="0.2">
      <c r="A22" s="4" t="s">
        <v>231</v>
      </c>
      <c r="B22" s="5" t="s">
        <v>232</v>
      </c>
      <c r="C22" s="5" t="s">
        <v>232</v>
      </c>
      <c r="D22" s="5" t="s">
        <v>233</v>
      </c>
      <c r="E22" s="5" t="s">
        <v>233</v>
      </c>
      <c r="F22" s="6" t="s">
        <v>10</v>
      </c>
    </row>
    <row r="23" spans="1:6" x14ac:dyDescent="0.2">
      <c r="A23" s="7" t="s">
        <v>5633</v>
      </c>
      <c r="B23" s="8" t="s">
        <v>5634</v>
      </c>
      <c r="C23" s="8" t="s">
        <v>5634</v>
      </c>
      <c r="D23" s="8" t="s">
        <v>5635</v>
      </c>
      <c r="E23" s="8" t="s">
        <v>5636</v>
      </c>
      <c r="F23" s="9" t="s">
        <v>10</v>
      </c>
    </row>
    <row r="24" spans="1:6" x14ac:dyDescent="0.2">
      <c r="A24" s="4" t="s">
        <v>282</v>
      </c>
      <c r="B24" s="5" t="s">
        <v>283</v>
      </c>
      <c r="C24" s="5" t="s">
        <v>283</v>
      </c>
      <c r="D24" s="5" t="s">
        <v>284</v>
      </c>
      <c r="E24" s="5" t="s">
        <v>285</v>
      </c>
      <c r="F24" s="6" t="s">
        <v>10</v>
      </c>
    </row>
    <row r="25" spans="1:6" x14ac:dyDescent="0.2">
      <c r="A25" s="7" t="s">
        <v>306</v>
      </c>
      <c r="B25" s="8" t="s">
        <v>307</v>
      </c>
      <c r="C25" s="8" t="s">
        <v>308</v>
      </c>
      <c r="D25" s="8" t="s">
        <v>309</v>
      </c>
      <c r="E25" s="8" t="s">
        <v>310</v>
      </c>
      <c r="F25" s="9" t="s">
        <v>10</v>
      </c>
    </row>
    <row r="26" spans="1:6" x14ac:dyDescent="0.2">
      <c r="A26" s="4" t="s">
        <v>311</v>
      </c>
      <c r="B26" s="5" t="s">
        <v>312</v>
      </c>
      <c r="C26" s="5" t="s">
        <v>312</v>
      </c>
      <c r="D26" s="5" t="s">
        <v>313</v>
      </c>
      <c r="E26" s="5" t="s">
        <v>314</v>
      </c>
      <c r="F26" s="6" t="s">
        <v>10</v>
      </c>
    </row>
    <row r="27" spans="1:6" x14ac:dyDescent="0.2">
      <c r="A27" s="7" t="s">
        <v>1006</v>
      </c>
      <c r="B27" s="8" t="s">
        <v>1007</v>
      </c>
      <c r="C27" s="8" t="s">
        <v>1007</v>
      </c>
      <c r="D27" s="8" t="s">
        <v>1008</v>
      </c>
      <c r="E27" s="8" t="s">
        <v>1009</v>
      </c>
      <c r="F27" s="9" t="s">
        <v>10</v>
      </c>
    </row>
    <row r="28" spans="1:6" x14ac:dyDescent="0.2">
      <c r="A28" s="4" t="s">
        <v>315</v>
      </c>
      <c r="B28" s="5" t="s">
        <v>316</v>
      </c>
      <c r="C28" s="5" t="s">
        <v>316</v>
      </c>
      <c r="D28" s="5" t="s">
        <v>317</v>
      </c>
      <c r="E28" s="5" t="s">
        <v>318</v>
      </c>
      <c r="F28" s="6" t="s">
        <v>10</v>
      </c>
    </row>
    <row r="29" spans="1:6" x14ac:dyDescent="0.2">
      <c r="A29" s="7" t="s">
        <v>4433</v>
      </c>
      <c r="B29" s="8" t="s">
        <v>4434</v>
      </c>
      <c r="C29" s="8" t="s">
        <v>4434</v>
      </c>
      <c r="D29" s="8" t="s">
        <v>4435</v>
      </c>
      <c r="E29" s="8" t="s">
        <v>4436</v>
      </c>
      <c r="F29" s="9" t="s">
        <v>10</v>
      </c>
    </row>
    <row r="30" spans="1:6" x14ac:dyDescent="0.2">
      <c r="A30" s="4" t="s">
        <v>5036</v>
      </c>
      <c r="B30" s="5" t="s">
        <v>5037</v>
      </c>
      <c r="C30" s="5" t="s">
        <v>5037</v>
      </c>
      <c r="D30" s="5" t="s">
        <v>5038</v>
      </c>
      <c r="E30" s="5" t="s">
        <v>5038</v>
      </c>
      <c r="F30" s="6" t="s">
        <v>10</v>
      </c>
    </row>
    <row r="31" spans="1:6" x14ac:dyDescent="0.2">
      <c r="A31" s="7" t="s">
        <v>5523</v>
      </c>
      <c r="B31" s="8" t="s">
        <v>5524</v>
      </c>
      <c r="C31" s="8" t="s">
        <v>5525</v>
      </c>
      <c r="D31" s="8" t="s">
        <v>5526</v>
      </c>
      <c r="E31" s="8" t="s">
        <v>5527</v>
      </c>
      <c r="F31" s="9" t="s">
        <v>10</v>
      </c>
    </row>
    <row r="32" spans="1:6" x14ac:dyDescent="0.2">
      <c r="A32" s="4" t="s">
        <v>6045</v>
      </c>
      <c r="B32" s="5" t="s">
        <v>6046</v>
      </c>
      <c r="C32" s="5" t="s">
        <v>6046</v>
      </c>
      <c r="D32" s="5" t="s">
        <v>6047</v>
      </c>
      <c r="E32" s="5" t="s">
        <v>6048</v>
      </c>
      <c r="F32" s="6" t="s">
        <v>10</v>
      </c>
    </row>
    <row r="33" spans="1:6" x14ac:dyDescent="0.2">
      <c r="A33" s="7" t="s">
        <v>319</v>
      </c>
      <c r="B33" s="8" t="s">
        <v>320</v>
      </c>
      <c r="C33" s="8" t="s">
        <v>320</v>
      </c>
      <c r="D33" s="8" t="s">
        <v>321</v>
      </c>
      <c r="E33" s="8" t="s">
        <v>322</v>
      </c>
      <c r="F33" s="9" t="s">
        <v>10</v>
      </c>
    </row>
    <row r="34" spans="1:6" x14ac:dyDescent="0.2">
      <c r="A34" s="4" t="s">
        <v>5661</v>
      </c>
      <c r="B34" s="5" t="s">
        <v>5662</v>
      </c>
      <c r="C34" s="5" t="s">
        <v>5663</v>
      </c>
      <c r="D34" s="5" t="s">
        <v>5664</v>
      </c>
      <c r="E34" s="5" t="s">
        <v>5665</v>
      </c>
      <c r="F34" s="6" t="s">
        <v>10</v>
      </c>
    </row>
    <row r="35" spans="1:6" x14ac:dyDescent="0.2">
      <c r="A35" s="7" t="s">
        <v>651</v>
      </c>
      <c r="B35" s="8" t="s">
        <v>652</v>
      </c>
      <c r="C35" s="8" t="s">
        <v>653</v>
      </c>
      <c r="D35" s="8" t="s">
        <v>654</v>
      </c>
      <c r="E35" s="8" t="s">
        <v>655</v>
      </c>
      <c r="F35" s="9" t="s">
        <v>10</v>
      </c>
    </row>
    <row r="36" spans="1:6" x14ac:dyDescent="0.2">
      <c r="A36" s="4" t="s">
        <v>6101</v>
      </c>
      <c r="B36" s="5" t="s">
        <v>6102</v>
      </c>
      <c r="C36" s="5" t="s">
        <v>6102</v>
      </c>
      <c r="D36" s="5" t="s">
        <v>6103</v>
      </c>
      <c r="E36" s="5" t="s">
        <v>6104</v>
      </c>
      <c r="F36" s="6" t="s">
        <v>10</v>
      </c>
    </row>
    <row r="37" spans="1:6" x14ac:dyDescent="0.2">
      <c r="A37" s="7" t="s">
        <v>656</v>
      </c>
      <c r="B37" s="8" t="s">
        <v>657</v>
      </c>
      <c r="C37" s="8" t="s">
        <v>656</v>
      </c>
      <c r="D37" s="8" t="s">
        <v>658</v>
      </c>
      <c r="E37" s="8" t="s">
        <v>659</v>
      </c>
      <c r="F37" s="9" t="s">
        <v>10</v>
      </c>
    </row>
    <row r="38" spans="1:6" x14ac:dyDescent="0.2">
      <c r="A38" s="4" t="s">
        <v>134</v>
      </c>
      <c r="B38" s="5" t="s">
        <v>135</v>
      </c>
      <c r="C38" s="5" t="s">
        <v>135</v>
      </c>
      <c r="D38" s="5" t="s">
        <v>136</v>
      </c>
      <c r="E38" s="5" t="s">
        <v>137</v>
      </c>
      <c r="F38" s="6" t="s">
        <v>10</v>
      </c>
    </row>
    <row r="39" spans="1:6" x14ac:dyDescent="0.2">
      <c r="A39" s="7" t="s">
        <v>5507</v>
      </c>
      <c r="B39" s="8" t="s">
        <v>5508</v>
      </c>
      <c r="C39" s="8" t="s">
        <v>5508</v>
      </c>
      <c r="D39" s="8" t="s">
        <v>5509</v>
      </c>
      <c r="E39" s="8" t="s">
        <v>5510</v>
      </c>
      <c r="F39" s="9" t="s">
        <v>10</v>
      </c>
    </row>
    <row r="40" spans="1:6" x14ac:dyDescent="0.2">
      <c r="A40" s="4" t="s">
        <v>6276</v>
      </c>
      <c r="B40" s="5" t="s">
        <v>6277</v>
      </c>
      <c r="C40" s="5" t="s">
        <v>6277</v>
      </c>
      <c r="D40" s="5" t="s">
        <v>6278</v>
      </c>
      <c r="E40" s="5" t="s">
        <v>6279</v>
      </c>
      <c r="F40" s="6" t="s">
        <v>10</v>
      </c>
    </row>
    <row r="41" spans="1:6" x14ac:dyDescent="0.2">
      <c r="A41" s="7" t="s">
        <v>1780</v>
      </c>
      <c r="B41" s="8" t="s">
        <v>1781</v>
      </c>
      <c r="C41" s="8" t="s">
        <v>1782</v>
      </c>
      <c r="D41" s="8" t="s">
        <v>1783</v>
      </c>
      <c r="E41" s="8" t="s">
        <v>1784</v>
      </c>
      <c r="F41" s="9" t="s">
        <v>10</v>
      </c>
    </row>
    <row r="42" spans="1:6" x14ac:dyDescent="0.2">
      <c r="A42" s="4" t="s">
        <v>1687</v>
      </c>
      <c r="B42" s="5" t="s">
        <v>1687</v>
      </c>
      <c r="C42" s="5" t="s">
        <v>1687</v>
      </c>
      <c r="D42" s="5" t="s">
        <v>1688</v>
      </c>
      <c r="E42" s="5" t="s">
        <v>1689</v>
      </c>
      <c r="F42" s="6" t="s">
        <v>10</v>
      </c>
    </row>
    <row r="43" spans="1:6" x14ac:dyDescent="0.2">
      <c r="A43" s="7" t="s">
        <v>7648</v>
      </c>
      <c r="B43" s="8" t="s">
        <v>7649</v>
      </c>
      <c r="C43" s="8" t="s">
        <v>7650</v>
      </c>
      <c r="D43" s="8" t="s">
        <v>7651</v>
      </c>
      <c r="E43" s="8" t="s">
        <v>7651</v>
      </c>
      <c r="F43" s="9" t="s">
        <v>10</v>
      </c>
    </row>
    <row r="44" spans="1:6" x14ac:dyDescent="0.2">
      <c r="A44" s="4" t="s">
        <v>5459</v>
      </c>
      <c r="B44" s="5" t="s">
        <v>5459</v>
      </c>
      <c r="C44" s="5" t="s">
        <v>5459</v>
      </c>
      <c r="D44" s="5" t="s">
        <v>5460</v>
      </c>
      <c r="E44" s="5" t="s">
        <v>5461</v>
      </c>
      <c r="F44" s="6" t="s">
        <v>10</v>
      </c>
    </row>
    <row r="45" spans="1:6" x14ac:dyDescent="0.2">
      <c r="A45" s="7" t="s">
        <v>2742</v>
      </c>
      <c r="B45" s="8" t="s">
        <v>2743</v>
      </c>
      <c r="C45" s="8" t="s">
        <v>2743</v>
      </c>
      <c r="D45" s="8" t="s">
        <v>2744</v>
      </c>
      <c r="E45" s="8" t="s">
        <v>2745</v>
      </c>
      <c r="F45" s="9" t="s">
        <v>10</v>
      </c>
    </row>
    <row r="46" spans="1:6" x14ac:dyDescent="0.2">
      <c r="A46" s="4" t="s">
        <v>5323</v>
      </c>
      <c r="B46" s="5" t="s">
        <v>5324</v>
      </c>
      <c r="C46" s="5" t="s">
        <v>5324</v>
      </c>
      <c r="D46" s="5" t="s">
        <v>5325</v>
      </c>
      <c r="E46" s="5" t="s">
        <v>5326</v>
      </c>
      <c r="F46" s="6" t="s">
        <v>10</v>
      </c>
    </row>
    <row r="47" spans="1:6" x14ac:dyDescent="0.2">
      <c r="A47" s="7" t="s">
        <v>8476</v>
      </c>
      <c r="B47" s="8" t="s">
        <v>8477</v>
      </c>
      <c r="C47" s="8" t="s">
        <v>8478</v>
      </c>
      <c r="D47" s="8" t="s">
        <v>8479</v>
      </c>
      <c r="E47" s="8" t="s">
        <v>8480</v>
      </c>
      <c r="F47" s="9" t="s">
        <v>10</v>
      </c>
    </row>
    <row r="48" spans="1:6" x14ac:dyDescent="0.2">
      <c r="A48" s="4" t="s">
        <v>5617</v>
      </c>
      <c r="B48" s="5" t="s">
        <v>5618</v>
      </c>
      <c r="C48" s="5" t="s">
        <v>5619</v>
      </c>
      <c r="D48" s="5" t="s">
        <v>5620</v>
      </c>
      <c r="E48" s="5" t="s">
        <v>5621</v>
      </c>
      <c r="F48" s="6" t="s">
        <v>10</v>
      </c>
    </row>
    <row r="49" spans="1:6" x14ac:dyDescent="0.2">
      <c r="A49" s="7" t="s">
        <v>7106</v>
      </c>
      <c r="B49" s="8" t="s">
        <v>7107</v>
      </c>
      <c r="C49" s="8" t="s">
        <v>7108</v>
      </c>
      <c r="D49" s="8" t="s">
        <v>7109</v>
      </c>
      <c r="E49" s="8" t="s">
        <v>7110</v>
      </c>
      <c r="F49" s="9" t="s">
        <v>10</v>
      </c>
    </row>
    <row r="50" spans="1:6" x14ac:dyDescent="0.2">
      <c r="A50" s="4" t="s">
        <v>749</v>
      </c>
      <c r="B50" s="5" t="s">
        <v>750</v>
      </c>
      <c r="C50" s="5" t="s">
        <v>751</v>
      </c>
      <c r="D50" s="5" t="s">
        <v>752</v>
      </c>
      <c r="E50" s="5" t="s">
        <v>753</v>
      </c>
      <c r="F50" s="6" t="s">
        <v>10</v>
      </c>
    </row>
    <row r="51" spans="1:6" x14ac:dyDescent="0.2">
      <c r="A51" s="7" t="s">
        <v>8124</v>
      </c>
      <c r="B51" s="8" t="s">
        <v>8125</v>
      </c>
      <c r="C51" s="8" t="s">
        <v>8125</v>
      </c>
      <c r="D51" s="8" t="s">
        <v>8126</v>
      </c>
      <c r="E51" s="8" t="s">
        <v>8126</v>
      </c>
      <c r="F51" s="9" t="s">
        <v>10</v>
      </c>
    </row>
    <row r="52" spans="1:6" x14ac:dyDescent="0.2">
      <c r="A52" s="4" t="s">
        <v>6554</v>
      </c>
      <c r="B52" s="5" t="s">
        <v>6555</v>
      </c>
      <c r="C52" s="5" t="s">
        <v>6555</v>
      </c>
      <c r="D52" s="5" t="s">
        <v>6556</v>
      </c>
      <c r="E52" s="5" t="s">
        <v>6557</v>
      </c>
      <c r="F52" s="6" t="s">
        <v>10</v>
      </c>
    </row>
    <row r="53" spans="1:6" x14ac:dyDescent="0.2">
      <c r="A53" s="7" t="s">
        <v>7357</v>
      </c>
      <c r="B53" s="8" t="s">
        <v>7358</v>
      </c>
      <c r="C53" s="8" t="s">
        <v>7358</v>
      </c>
      <c r="D53" s="8" t="s">
        <v>7359</v>
      </c>
      <c r="E53" s="8" t="s">
        <v>7360</v>
      </c>
      <c r="F53" s="9" t="s">
        <v>10</v>
      </c>
    </row>
    <row r="54" spans="1:6" x14ac:dyDescent="0.2">
      <c r="A54" s="4" t="s">
        <v>7328</v>
      </c>
      <c r="B54" s="5" t="s">
        <v>7329</v>
      </c>
      <c r="C54" s="5" t="s">
        <v>7330</v>
      </c>
      <c r="D54" s="5" t="s">
        <v>7331</v>
      </c>
      <c r="E54" s="5" t="s">
        <v>7332</v>
      </c>
      <c r="F54" s="6" t="s">
        <v>10</v>
      </c>
    </row>
    <row r="55" spans="1:6" x14ac:dyDescent="0.2">
      <c r="A55" s="7" t="s">
        <v>635</v>
      </c>
      <c r="B55" s="8" t="s">
        <v>636</v>
      </c>
      <c r="C55" s="8" t="s">
        <v>636</v>
      </c>
      <c r="D55" s="8" t="s">
        <v>637</v>
      </c>
      <c r="E55" s="8" t="s">
        <v>638</v>
      </c>
      <c r="F55" s="9" t="s">
        <v>10</v>
      </c>
    </row>
    <row r="56" spans="1:6" x14ac:dyDescent="0.2">
      <c r="A56" s="4" t="s">
        <v>6617</v>
      </c>
      <c r="B56" s="5" t="s">
        <v>6618</v>
      </c>
      <c r="C56" s="5" t="s">
        <v>6618</v>
      </c>
      <c r="D56" s="5" t="s">
        <v>6619</v>
      </c>
      <c r="E56" s="5" t="s">
        <v>6620</v>
      </c>
      <c r="F56" s="6" t="s">
        <v>10</v>
      </c>
    </row>
    <row r="57" spans="1:6" x14ac:dyDescent="0.2">
      <c r="A57" s="7" t="s">
        <v>6126</v>
      </c>
      <c r="B57" s="8" t="s">
        <v>6127</v>
      </c>
      <c r="C57" s="8" t="s">
        <v>6127</v>
      </c>
      <c r="D57" s="8" t="s">
        <v>6128</v>
      </c>
      <c r="E57" s="8" t="s">
        <v>6129</v>
      </c>
      <c r="F57" s="9" t="s">
        <v>10</v>
      </c>
    </row>
    <row r="58" spans="1:6" x14ac:dyDescent="0.2">
      <c r="A58" s="4" t="s">
        <v>7306</v>
      </c>
      <c r="B58" s="5" t="s">
        <v>7307</v>
      </c>
      <c r="C58" s="5" t="s">
        <v>7307</v>
      </c>
      <c r="D58" s="5" t="s">
        <v>7308</v>
      </c>
      <c r="E58" s="5" t="s">
        <v>7309</v>
      </c>
      <c r="F58" s="6" t="s">
        <v>10</v>
      </c>
    </row>
    <row r="59" spans="1:6" x14ac:dyDescent="0.2">
      <c r="A59" s="7" t="s">
        <v>639</v>
      </c>
      <c r="B59" s="8" t="s">
        <v>640</v>
      </c>
      <c r="C59" s="8" t="s">
        <v>640</v>
      </c>
      <c r="D59" s="8" t="s">
        <v>641</v>
      </c>
      <c r="E59" s="8" t="s">
        <v>642</v>
      </c>
      <c r="F59" s="9" t="s">
        <v>10</v>
      </c>
    </row>
    <row r="60" spans="1:6" x14ac:dyDescent="0.2">
      <c r="A60" s="4" t="s">
        <v>3095</v>
      </c>
      <c r="B60" s="5" t="s">
        <v>3096</v>
      </c>
      <c r="C60" s="5" t="s">
        <v>3096</v>
      </c>
      <c r="D60" s="5" t="s">
        <v>3097</v>
      </c>
      <c r="E60" s="5" t="s">
        <v>3098</v>
      </c>
      <c r="F60" s="6" t="s">
        <v>10</v>
      </c>
    </row>
    <row r="61" spans="1:6" x14ac:dyDescent="0.2">
      <c r="A61" s="7" t="s">
        <v>7100</v>
      </c>
      <c r="B61" s="8" t="s">
        <v>7101</v>
      </c>
      <c r="C61" s="8" t="s">
        <v>7101</v>
      </c>
      <c r="D61" s="8" t="s">
        <v>7102</v>
      </c>
      <c r="E61" s="8" t="s">
        <v>7102</v>
      </c>
      <c r="F61" s="9" t="s">
        <v>10</v>
      </c>
    </row>
    <row r="62" spans="1:6" x14ac:dyDescent="0.2">
      <c r="A62" s="4" t="s">
        <v>1621</v>
      </c>
      <c r="B62" s="5" t="s">
        <v>1622</v>
      </c>
      <c r="C62" s="5" t="s">
        <v>1622</v>
      </c>
      <c r="D62" s="5" t="s">
        <v>1623</v>
      </c>
      <c r="E62" s="5" t="s">
        <v>1624</v>
      </c>
      <c r="F62" s="6" t="s">
        <v>10</v>
      </c>
    </row>
    <row r="63" spans="1:6" x14ac:dyDescent="0.2">
      <c r="A63" s="7" t="s">
        <v>4885</v>
      </c>
      <c r="B63" s="8" t="s">
        <v>4885</v>
      </c>
      <c r="C63" s="8" t="s">
        <v>4885</v>
      </c>
      <c r="D63" s="8" t="s">
        <v>4886</v>
      </c>
      <c r="E63" s="8" t="s">
        <v>4887</v>
      </c>
      <c r="F63" s="9" t="s">
        <v>10</v>
      </c>
    </row>
    <row r="64" spans="1:6" x14ac:dyDescent="0.2">
      <c r="A64" s="4" t="s">
        <v>110</v>
      </c>
      <c r="B64" s="5" t="s">
        <v>111</v>
      </c>
      <c r="C64" s="5" t="s">
        <v>111</v>
      </c>
      <c r="D64" s="5" t="s">
        <v>112</v>
      </c>
      <c r="E64" s="5" t="s">
        <v>113</v>
      </c>
      <c r="F64" s="6" t="s">
        <v>10</v>
      </c>
    </row>
    <row r="65" spans="1:6" x14ac:dyDescent="0.2">
      <c r="A65" s="7" t="s">
        <v>681</v>
      </c>
      <c r="B65" s="8" t="s">
        <v>682</v>
      </c>
      <c r="C65" s="8" t="s">
        <v>682</v>
      </c>
      <c r="D65" s="8" t="s">
        <v>683</v>
      </c>
      <c r="E65" s="8" t="s">
        <v>684</v>
      </c>
      <c r="F65" s="9" t="s">
        <v>10</v>
      </c>
    </row>
    <row r="66" spans="1:6" x14ac:dyDescent="0.2">
      <c r="A66" s="4" t="s">
        <v>573</v>
      </c>
      <c r="B66" s="5" t="s">
        <v>574</v>
      </c>
      <c r="C66" s="5" t="s">
        <v>574</v>
      </c>
      <c r="D66" s="5" t="s">
        <v>575</v>
      </c>
      <c r="E66" s="5" t="s">
        <v>576</v>
      </c>
      <c r="F66" s="6" t="s">
        <v>10</v>
      </c>
    </row>
    <row r="67" spans="1:6" x14ac:dyDescent="0.2">
      <c r="A67" s="7" t="s">
        <v>6878</v>
      </c>
      <c r="B67" s="8" t="s">
        <v>6879</v>
      </c>
      <c r="C67" s="8" t="s">
        <v>6879</v>
      </c>
      <c r="D67" s="8" t="s">
        <v>6880</v>
      </c>
      <c r="E67" s="8" t="s">
        <v>6881</v>
      </c>
      <c r="F67" s="9" t="s">
        <v>10</v>
      </c>
    </row>
    <row r="68" spans="1:6" x14ac:dyDescent="0.2">
      <c r="A68" s="4" t="s">
        <v>21</v>
      </c>
      <c r="B68" s="5" t="s">
        <v>22</v>
      </c>
      <c r="C68" s="5" t="s">
        <v>22</v>
      </c>
      <c r="D68" s="5" t="s">
        <v>23</v>
      </c>
      <c r="E68" s="5" t="s">
        <v>24</v>
      </c>
      <c r="F68" s="6" t="s">
        <v>10</v>
      </c>
    </row>
    <row r="69" spans="1:6" x14ac:dyDescent="0.2">
      <c r="A69" s="7" t="s">
        <v>6396</v>
      </c>
      <c r="B69" s="8" t="s">
        <v>6397</v>
      </c>
      <c r="C69" s="8" t="s">
        <v>6398</v>
      </c>
      <c r="D69" s="8" t="s">
        <v>6399</v>
      </c>
      <c r="E69" s="8" t="s">
        <v>6400</v>
      </c>
      <c r="F69" s="9" t="s">
        <v>10</v>
      </c>
    </row>
    <row r="70" spans="1:6" x14ac:dyDescent="0.2">
      <c r="A70" s="4" t="s">
        <v>811</v>
      </c>
      <c r="B70" s="5" t="s">
        <v>812</v>
      </c>
      <c r="C70" s="5" t="s">
        <v>813</v>
      </c>
      <c r="D70" s="5" t="s">
        <v>814</v>
      </c>
      <c r="E70" s="5" t="s">
        <v>815</v>
      </c>
      <c r="F70" s="6" t="s">
        <v>10</v>
      </c>
    </row>
    <row r="71" spans="1:6" x14ac:dyDescent="0.2">
      <c r="A71" s="7" t="s">
        <v>7756</v>
      </c>
      <c r="B71" s="8" t="s">
        <v>7757</v>
      </c>
      <c r="C71" s="8" t="s">
        <v>7758</v>
      </c>
      <c r="D71" s="8" t="s">
        <v>7759</v>
      </c>
      <c r="E71" s="8" t="s">
        <v>7760</v>
      </c>
      <c r="F71" s="9" t="s">
        <v>10</v>
      </c>
    </row>
    <row r="72" spans="1:6" x14ac:dyDescent="0.2">
      <c r="A72" s="4" t="s">
        <v>816</v>
      </c>
      <c r="B72" s="5" t="s">
        <v>817</v>
      </c>
      <c r="C72" s="5" t="s">
        <v>818</v>
      </c>
      <c r="D72" s="5" t="s">
        <v>819</v>
      </c>
      <c r="E72" s="5" t="s">
        <v>820</v>
      </c>
      <c r="F72" s="6" t="s">
        <v>10</v>
      </c>
    </row>
    <row r="73" spans="1:6" x14ac:dyDescent="0.2">
      <c r="A73" s="7" t="s">
        <v>6419</v>
      </c>
      <c r="B73" s="8" t="s">
        <v>6420</v>
      </c>
      <c r="C73" s="8" t="s">
        <v>6420</v>
      </c>
      <c r="D73" s="8" t="s">
        <v>6421</v>
      </c>
      <c r="E73" s="8" t="s">
        <v>6422</v>
      </c>
      <c r="F73" s="9" t="s">
        <v>10</v>
      </c>
    </row>
    <row r="74" spans="1:6" x14ac:dyDescent="0.2">
      <c r="A74" s="4" t="s">
        <v>7034</v>
      </c>
      <c r="B74" s="5" t="s">
        <v>7035</v>
      </c>
      <c r="C74" s="5" t="s">
        <v>7035</v>
      </c>
      <c r="D74" s="5" t="s">
        <v>7036</v>
      </c>
      <c r="E74" s="5" t="s">
        <v>7036</v>
      </c>
      <c r="F74" s="6" t="s">
        <v>10</v>
      </c>
    </row>
    <row r="75" spans="1:6" x14ac:dyDescent="0.2">
      <c r="A75" s="7" t="s">
        <v>876</v>
      </c>
      <c r="B75" s="8" t="s">
        <v>877</v>
      </c>
      <c r="C75" s="8" t="s">
        <v>878</v>
      </c>
      <c r="D75" s="8" t="s">
        <v>879</v>
      </c>
      <c r="E75" s="8" t="s">
        <v>880</v>
      </c>
      <c r="F75" s="9" t="s">
        <v>10</v>
      </c>
    </row>
    <row r="76" spans="1:6" x14ac:dyDescent="0.2">
      <c r="A76" s="4" t="s">
        <v>890</v>
      </c>
      <c r="B76" s="5" t="s">
        <v>891</v>
      </c>
      <c r="C76" s="5" t="s">
        <v>892</v>
      </c>
      <c r="D76" s="5" t="s">
        <v>893</v>
      </c>
      <c r="E76" s="5" t="s">
        <v>894</v>
      </c>
      <c r="F76" s="6" t="s">
        <v>10</v>
      </c>
    </row>
    <row r="77" spans="1:6" x14ac:dyDescent="0.2">
      <c r="A77" s="7" t="s">
        <v>3216</v>
      </c>
      <c r="B77" s="8" t="s">
        <v>3217</v>
      </c>
      <c r="C77" s="8" t="s">
        <v>3217</v>
      </c>
      <c r="D77" s="8" t="s">
        <v>3218</v>
      </c>
      <c r="E77" s="8" t="s">
        <v>3219</v>
      </c>
      <c r="F77" s="9" t="s">
        <v>10</v>
      </c>
    </row>
    <row r="78" spans="1:6" x14ac:dyDescent="0.2">
      <c r="A78" s="4" t="s">
        <v>913</v>
      </c>
      <c r="B78" s="5" t="s">
        <v>914</v>
      </c>
      <c r="C78" s="5" t="s">
        <v>915</v>
      </c>
      <c r="D78" s="5" t="s">
        <v>916</v>
      </c>
      <c r="E78" s="5" t="s">
        <v>917</v>
      </c>
      <c r="F78" s="6" t="s">
        <v>10</v>
      </c>
    </row>
    <row r="79" spans="1:6" x14ac:dyDescent="0.2">
      <c r="A79" s="7" t="s">
        <v>474</v>
      </c>
      <c r="B79" s="8" t="s">
        <v>475</v>
      </c>
      <c r="C79" s="8" t="s">
        <v>476</v>
      </c>
      <c r="D79" s="8" t="s">
        <v>477</v>
      </c>
      <c r="E79" s="8" t="s">
        <v>478</v>
      </c>
      <c r="F79" s="9" t="s">
        <v>10</v>
      </c>
    </row>
    <row r="80" spans="1:6" x14ac:dyDescent="0.2">
      <c r="A80" s="4" t="s">
        <v>936</v>
      </c>
      <c r="B80" s="5" t="s">
        <v>937</v>
      </c>
      <c r="C80" s="5" t="s">
        <v>938</v>
      </c>
      <c r="D80" s="5" t="s">
        <v>939</v>
      </c>
      <c r="E80" s="5" t="s">
        <v>940</v>
      </c>
      <c r="F80" s="6" t="s">
        <v>10</v>
      </c>
    </row>
    <row r="81" spans="1:6" x14ac:dyDescent="0.2">
      <c r="A81" s="7" t="s">
        <v>3137</v>
      </c>
      <c r="B81" s="8" t="s">
        <v>3138</v>
      </c>
      <c r="C81" s="8" t="s">
        <v>3138</v>
      </c>
      <c r="D81" s="8" t="s">
        <v>3139</v>
      </c>
      <c r="E81" s="8" t="s">
        <v>3140</v>
      </c>
      <c r="F81" s="9" t="s">
        <v>10</v>
      </c>
    </row>
    <row r="82" spans="1:6" x14ac:dyDescent="0.2">
      <c r="A82" s="4" t="s">
        <v>2185</v>
      </c>
      <c r="B82" s="5" t="s">
        <v>2186</v>
      </c>
      <c r="C82" s="5" t="s">
        <v>2187</v>
      </c>
      <c r="D82" s="5" t="s">
        <v>2188</v>
      </c>
      <c r="E82" s="5" t="s">
        <v>11</v>
      </c>
      <c r="F82" s="6" t="s">
        <v>10</v>
      </c>
    </row>
    <row r="83" spans="1:6" x14ac:dyDescent="0.2">
      <c r="A83" s="7" t="s">
        <v>384</v>
      </c>
      <c r="B83" s="8" t="s">
        <v>385</v>
      </c>
      <c r="C83" s="8" t="s">
        <v>386</v>
      </c>
      <c r="D83" s="8" t="s">
        <v>387</v>
      </c>
      <c r="E83" s="8" t="s">
        <v>388</v>
      </c>
      <c r="F83" s="9" t="s">
        <v>10</v>
      </c>
    </row>
    <row r="84" spans="1:6" x14ac:dyDescent="0.2">
      <c r="A84" s="4" t="s">
        <v>702</v>
      </c>
      <c r="B84" s="5" t="s">
        <v>703</v>
      </c>
      <c r="C84" s="5" t="s">
        <v>704</v>
      </c>
      <c r="D84" s="5" t="s">
        <v>705</v>
      </c>
      <c r="E84" s="5" t="s">
        <v>706</v>
      </c>
      <c r="F84" s="6" t="s">
        <v>10</v>
      </c>
    </row>
    <row r="85" spans="1:6" x14ac:dyDescent="0.2">
      <c r="A85" s="7" t="s">
        <v>340</v>
      </c>
      <c r="B85" s="8" t="s">
        <v>341</v>
      </c>
      <c r="C85" s="8" t="s">
        <v>342</v>
      </c>
      <c r="D85" s="8" t="s">
        <v>343</v>
      </c>
      <c r="E85" s="8" t="s">
        <v>344</v>
      </c>
      <c r="F85" s="9" t="s">
        <v>10</v>
      </c>
    </row>
    <row r="86" spans="1:6" x14ac:dyDescent="0.2">
      <c r="A86" s="4" t="s">
        <v>975</v>
      </c>
      <c r="B86" s="5" t="s">
        <v>976</v>
      </c>
      <c r="C86" s="5" t="s">
        <v>977</v>
      </c>
      <c r="D86" s="5" t="s">
        <v>978</v>
      </c>
      <c r="E86" s="5" t="s">
        <v>979</v>
      </c>
      <c r="F86" s="6" t="s">
        <v>10</v>
      </c>
    </row>
    <row r="87" spans="1:6" x14ac:dyDescent="0.2">
      <c r="A87" s="7" t="s">
        <v>980</v>
      </c>
      <c r="B87" s="8" t="s">
        <v>981</v>
      </c>
      <c r="C87" s="8" t="s">
        <v>982</v>
      </c>
      <c r="D87" s="8" t="s">
        <v>983</v>
      </c>
      <c r="E87" s="8" t="s">
        <v>984</v>
      </c>
      <c r="F87" s="9" t="s">
        <v>10</v>
      </c>
    </row>
    <row r="88" spans="1:6" x14ac:dyDescent="0.2">
      <c r="A88" s="4" t="s">
        <v>5675</v>
      </c>
      <c r="B88" s="5" t="s">
        <v>5676</v>
      </c>
      <c r="C88" s="5" t="s">
        <v>5677</v>
      </c>
      <c r="D88" s="5" t="s">
        <v>5678</v>
      </c>
      <c r="E88" s="5" t="s">
        <v>5679</v>
      </c>
      <c r="F88" s="6" t="s">
        <v>10</v>
      </c>
    </row>
    <row r="89" spans="1:6" x14ac:dyDescent="0.2">
      <c r="A89" s="7" t="s">
        <v>1363</v>
      </c>
      <c r="B89" s="8" t="s">
        <v>1364</v>
      </c>
      <c r="C89" s="8" t="s">
        <v>1365</v>
      </c>
      <c r="D89" s="8" t="s">
        <v>1366</v>
      </c>
      <c r="E89" s="8" t="s">
        <v>1367</v>
      </c>
      <c r="F89" s="9" t="s">
        <v>10</v>
      </c>
    </row>
    <row r="90" spans="1:6" x14ac:dyDescent="0.2">
      <c r="A90" s="4" t="s">
        <v>1077</v>
      </c>
      <c r="B90" s="5" t="s">
        <v>1078</v>
      </c>
      <c r="C90" s="5" t="s">
        <v>1079</v>
      </c>
      <c r="D90" s="5" t="s">
        <v>1080</v>
      </c>
      <c r="E90" s="5" t="s">
        <v>1081</v>
      </c>
      <c r="F90" s="6" t="s">
        <v>10</v>
      </c>
    </row>
    <row r="91" spans="1:6" x14ac:dyDescent="0.2">
      <c r="A91" s="7" t="s">
        <v>457</v>
      </c>
      <c r="B91" s="8" t="s">
        <v>458</v>
      </c>
      <c r="C91" s="8" t="s">
        <v>459</v>
      </c>
      <c r="D91" s="8" t="s">
        <v>460</v>
      </c>
      <c r="E91" s="8" t="s">
        <v>461</v>
      </c>
      <c r="F91" s="9" t="s">
        <v>10</v>
      </c>
    </row>
    <row r="92" spans="1:6" x14ac:dyDescent="0.2">
      <c r="A92" s="4" t="s">
        <v>2456</v>
      </c>
      <c r="B92" s="5" t="s">
        <v>2457</v>
      </c>
      <c r="C92" s="5" t="s">
        <v>2457</v>
      </c>
      <c r="D92" s="5" t="s">
        <v>2458</v>
      </c>
      <c r="E92" s="5" t="s">
        <v>11</v>
      </c>
      <c r="F92" s="6" t="s">
        <v>10</v>
      </c>
    </row>
    <row r="93" spans="1:6" x14ac:dyDescent="0.2">
      <c r="A93" s="7" t="s">
        <v>1653</v>
      </c>
      <c r="B93" s="8" t="s">
        <v>1654</v>
      </c>
      <c r="C93" s="8" t="s">
        <v>1655</v>
      </c>
      <c r="D93" s="8" t="s">
        <v>1656</v>
      </c>
      <c r="E93" s="8" t="s">
        <v>1657</v>
      </c>
      <c r="F93" s="9" t="s">
        <v>10</v>
      </c>
    </row>
    <row r="94" spans="1:6" x14ac:dyDescent="0.2">
      <c r="A94" s="4" t="s">
        <v>1057</v>
      </c>
      <c r="B94" s="5" t="s">
        <v>1058</v>
      </c>
      <c r="C94" s="5" t="s">
        <v>1059</v>
      </c>
      <c r="D94" s="5" t="s">
        <v>1060</v>
      </c>
      <c r="E94" s="5" t="s">
        <v>1061</v>
      </c>
      <c r="F94" s="6" t="s">
        <v>10</v>
      </c>
    </row>
    <row r="95" spans="1:6" x14ac:dyDescent="0.2">
      <c r="A95" s="7" t="s">
        <v>425</v>
      </c>
      <c r="B95" s="8" t="s">
        <v>426</v>
      </c>
      <c r="C95" s="8" t="s">
        <v>427</v>
      </c>
      <c r="D95" s="8" t="s">
        <v>428</v>
      </c>
      <c r="E95" s="8" t="s">
        <v>429</v>
      </c>
      <c r="F95" s="9" t="s">
        <v>10</v>
      </c>
    </row>
    <row r="96" spans="1:6" x14ac:dyDescent="0.2">
      <c r="A96" s="4" t="s">
        <v>1133</v>
      </c>
      <c r="B96" s="5" t="s">
        <v>1134</v>
      </c>
      <c r="C96" s="5" t="s">
        <v>1135</v>
      </c>
      <c r="D96" s="5" t="s">
        <v>1136</v>
      </c>
      <c r="E96" s="5" t="s">
        <v>1137</v>
      </c>
      <c r="F96" s="6" t="s">
        <v>10</v>
      </c>
    </row>
    <row r="97" spans="1:6" x14ac:dyDescent="0.2">
      <c r="A97" s="7" t="s">
        <v>8362</v>
      </c>
      <c r="B97" s="8" t="s">
        <v>8363</v>
      </c>
      <c r="C97" s="8" t="s">
        <v>8364</v>
      </c>
      <c r="D97" s="8" t="s">
        <v>8365</v>
      </c>
      <c r="E97" s="8" t="s">
        <v>8365</v>
      </c>
      <c r="F97" s="9" t="s">
        <v>10</v>
      </c>
    </row>
    <row r="98" spans="1:6" x14ac:dyDescent="0.2">
      <c r="A98" s="4" t="s">
        <v>1138</v>
      </c>
      <c r="B98" s="5" t="s">
        <v>1139</v>
      </c>
      <c r="C98" s="5" t="s">
        <v>1140</v>
      </c>
      <c r="D98" s="5" t="s">
        <v>1141</v>
      </c>
      <c r="E98" s="5" t="s">
        <v>1142</v>
      </c>
      <c r="F98" s="6" t="s">
        <v>10</v>
      </c>
    </row>
    <row r="99" spans="1:6" x14ac:dyDescent="0.2">
      <c r="A99" s="7" t="s">
        <v>1147</v>
      </c>
      <c r="B99" s="8" t="s">
        <v>1148</v>
      </c>
      <c r="C99" s="8" t="s">
        <v>1149</v>
      </c>
      <c r="D99" s="8" t="s">
        <v>1150</v>
      </c>
      <c r="E99" s="8" t="s">
        <v>1151</v>
      </c>
      <c r="F99" s="9" t="s">
        <v>10</v>
      </c>
    </row>
    <row r="100" spans="1:6" x14ac:dyDescent="0.2">
      <c r="A100" s="4" t="s">
        <v>1169</v>
      </c>
      <c r="B100" s="5" t="s">
        <v>1170</v>
      </c>
      <c r="C100" s="5" t="s">
        <v>1171</v>
      </c>
      <c r="D100" s="5" t="s">
        <v>1172</v>
      </c>
      <c r="E100" s="5" t="s">
        <v>1173</v>
      </c>
      <c r="F100" s="6" t="s">
        <v>10</v>
      </c>
    </row>
    <row r="101" spans="1:6" x14ac:dyDescent="0.2">
      <c r="A101" s="7" t="s">
        <v>503</v>
      </c>
      <c r="B101" s="8" t="s">
        <v>504</v>
      </c>
      <c r="C101" s="8" t="s">
        <v>505</v>
      </c>
      <c r="D101" s="8" t="s">
        <v>506</v>
      </c>
      <c r="E101" s="8" t="s">
        <v>507</v>
      </c>
      <c r="F101" s="9" t="s">
        <v>10</v>
      </c>
    </row>
    <row r="102" spans="1:6" x14ac:dyDescent="0.2">
      <c r="A102" s="4" t="s">
        <v>1204</v>
      </c>
      <c r="B102" s="5" t="s">
        <v>1205</v>
      </c>
      <c r="C102" s="5" t="s">
        <v>1206</v>
      </c>
      <c r="D102" s="5" t="s">
        <v>1207</v>
      </c>
      <c r="E102" s="5" t="s">
        <v>1208</v>
      </c>
      <c r="F102" s="6" t="s">
        <v>10</v>
      </c>
    </row>
    <row r="103" spans="1:6" x14ac:dyDescent="0.2">
      <c r="A103" s="7" t="s">
        <v>904</v>
      </c>
      <c r="B103" s="8" t="s">
        <v>905</v>
      </c>
      <c r="C103" s="8" t="s">
        <v>906</v>
      </c>
      <c r="D103" s="8" t="s">
        <v>907</v>
      </c>
      <c r="E103" s="8" t="s">
        <v>908</v>
      </c>
      <c r="F103" s="9" t="s">
        <v>10</v>
      </c>
    </row>
    <row r="104" spans="1:6" x14ac:dyDescent="0.2">
      <c r="A104" s="4" t="s">
        <v>1227</v>
      </c>
      <c r="B104" s="5" t="s">
        <v>1228</v>
      </c>
      <c r="C104" s="5" t="s">
        <v>1229</v>
      </c>
      <c r="D104" s="5" t="s">
        <v>1230</v>
      </c>
      <c r="E104" s="5" t="s">
        <v>1231</v>
      </c>
      <c r="F104" s="6" t="s">
        <v>10</v>
      </c>
    </row>
    <row r="105" spans="1:6" x14ac:dyDescent="0.2">
      <c r="A105" s="7" t="s">
        <v>2078</v>
      </c>
      <c r="B105" s="8" t="s">
        <v>2079</v>
      </c>
      <c r="C105" s="8" t="s">
        <v>2080</v>
      </c>
      <c r="D105" s="8" t="s">
        <v>2081</v>
      </c>
      <c r="E105" s="8" t="s">
        <v>2082</v>
      </c>
      <c r="F105" s="9" t="s">
        <v>10</v>
      </c>
    </row>
    <row r="106" spans="1:6" x14ac:dyDescent="0.2">
      <c r="A106" s="4" t="s">
        <v>2073</v>
      </c>
      <c r="B106" s="5" t="s">
        <v>2074</v>
      </c>
      <c r="C106" s="5" t="s">
        <v>2075</v>
      </c>
      <c r="D106" s="5" t="s">
        <v>2076</v>
      </c>
      <c r="E106" s="5" t="s">
        <v>2077</v>
      </c>
      <c r="F106" s="6" t="s">
        <v>10</v>
      </c>
    </row>
    <row r="107" spans="1:6" x14ac:dyDescent="0.2">
      <c r="A107" s="7" t="s">
        <v>2068</v>
      </c>
      <c r="B107" s="8" t="s">
        <v>2069</v>
      </c>
      <c r="C107" s="8" t="s">
        <v>2070</v>
      </c>
      <c r="D107" s="8" t="s">
        <v>2071</v>
      </c>
      <c r="E107" s="8" t="s">
        <v>2072</v>
      </c>
      <c r="F107" s="9" t="s">
        <v>10</v>
      </c>
    </row>
    <row r="108" spans="1:6" x14ac:dyDescent="0.2">
      <c r="A108" s="4" t="s">
        <v>2063</v>
      </c>
      <c r="B108" s="5" t="s">
        <v>2064</v>
      </c>
      <c r="C108" s="5" t="s">
        <v>2065</v>
      </c>
      <c r="D108" s="5" t="s">
        <v>2066</v>
      </c>
      <c r="E108" s="5" t="s">
        <v>2067</v>
      </c>
      <c r="F108" s="6" t="s">
        <v>10</v>
      </c>
    </row>
    <row r="109" spans="1:6" x14ac:dyDescent="0.2">
      <c r="A109" s="7" t="s">
        <v>1989</v>
      </c>
      <c r="B109" s="8" t="s">
        <v>1990</v>
      </c>
      <c r="C109" s="8" t="s">
        <v>1991</v>
      </c>
      <c r="D109" s="8" t="s">
        <v>1992</v>
      </c>
      <c r="E109" s="8" t="s">
        <v>1993</v>
      </c>
      <c r="F109" s="9" t="s">
        <v>10</v>
      </c>
    </row>
    <row r="110" spans="1:6" x14ac:dyDescent="0.2">
      <c r="A110" s="4" t="s">
        <v>5945</v>
      </c>
      <c r="B110" s="5" t="s">
        <v>5946</v>
      </c>
      <c r="C110" s="5" t="s">
        <v>5946</v>
      </c>
      <c r="D110" s="5" t="s">
        <v>5947</v>
      </c>
      <c r="E110" s="5" t="s">
        <v>5948</v>
      </c>
      <c r="F110" s="6" t="s">
        <v>10</v>
      </c>
    </row>
    <row r="111" spans="1:6" x14ac:dyDescent="0.2">
      <c r="A111" s="7" t="s">
        <v>1257</v>
      </c>
      <c r="B111" s="8" t="s">
        <v>1258</v>
      </c>
      <c r="C111" s="8" t="s">
        <v>1259</v>
      </c>
      <c r="D111" s="8" t="s">
        <v>1260</v>
      </c>
      <c r="E111" s="8" t="s">
        <v>1261</v>
      </c>
      <c r="F111" s="9" t="s">
        <v>10</v>
      </c>
    </row>
    <row r="112" spans="1:6" x14ac:dyDescent="0.2">
      <c r="A112" s="4" t="s">
        <v>323</v>
      </c>
      <c r="B112" s="5" t="s">
        <v>324</v>
      </c>
      <c r="C112" s="5" t="s">
        <v>325</v>
      </c>
      <c r="D112" s="5" t="s">
        <v>326</v>
      </c>
      <c r="E112" s="5" t="s">
        <v>327</v>
      </c>
      <c r="F112" s="6" t="s">
        <v>10</v>
      </c>
    </row>
    <row r="113" spans="1:6" x14ac:dyDescent="0.2">
      <c r="A113" s="7" t="s">
        <v>1262</v>
      </c>
      <c r="B113" s="8" t="s">
        <v>1263</v>
      </c>
      <c r="C113" s="8" t="s">
        <v>1264</v>
      </c>
      <c r="D113" s="8" t="s">
        <v>1265</v>
      </c>
      <c r="E113" s="8" t="s">
        <v>1266</v>
      </c>
      <c r="F113" s="9" t="s">
        <v>10</v>
      </c>
    </row>
    <row r="114" spans="1:6" x14ac:dyDescent="0.2">
      <c r="A114" s="4" t="s">
        <v>33</v>
      </c>
      <c r="B114" s="5" t="s">
        <v>34</v>
      </c>
      <c r="C114" s="5" t="s">
        <v>35</v>
      </c>
      <c r="D114" s="5" t="s">
        <v>36</v>
      </c>
      <c r="E114" s="5" t="s">
        <v>37</v>
      </c>
      <c r="F114" s="6" t="s">
        <v>10</v>
      </c>
    </row>
    <row r="115" spans="1:6" x14ac:dyDescent="0.2">
      <c r="A115" s="7" t="s">
        <v>1095</v>
      </c>
      <c r="B115" s="8" t="s">
        <v>1096</v>
      </c>
      <c r="C115" s="8" t="s">
        <v>1097</v>
      </c>
      <c r="D115" s="8" t="s">
        <v>1098</v>
      </c>
      <c r="E115" s="8" t="s">
        <v>1099</v>
      </c>
      <c r="F115" s="9" t="s">
        <v>10</v>
      </c>
    </row>
    <row r="116" spans="1:6" x14ac:dyDescent="0.2">
      <c r="A116" s="4" t="s">
        <v>3005</v>
      </c>
      <c r="B116" s="5" t="s">
        <v>3006</v>
      </c>
      <c r="C116" s="5" t="s">
        <v>3006</v>
      </c>
      <c r="D116" s="5" t="s">
        <v>3007</v>
      </c>
      <c r="E116" s="5" t="s">
        <v>3008</v>
      </c>
      <c r="F116" s="6" t="s">
        <v>10</v>
      </c>
    </row>
    <row r="117" spans="1:6" x14ac:dyDescent="0.2">
      <c r="A117" s="7" t="s">
        <v>1267</v>
      </c>
      <c r="B117" s="8" t="s">
        <v>1268</v>
      </c>
      <c r="C117" s="8" t="s">
        <v>1269</v>
      </c>
      <c r="D117" s="8" t="s">
        <v>1270</v>
      </c>
      <c r="E117" s="8" t="s">
        <v>1271</v>
      </c>
      <c r="F117" s="9" t="s">
        <v>10</v>
      </c>
    </row>
    <row r="118" spans="1:6" x14ac:dyDescent="0.2">
      <c r="A118" s="4" t="s">
        <v>1272</v>
      </c>
      <c r="B118" s="5" t="s">
        <v>1273</v>
      </c>
      <c r="C118" s="5" t="s">
        <v>1274</v>
      </c>
      <c r="D118" s="5" t="s">
        <v>1275</v>
      </c>
      <c r="E118" s="5" t="s">
        <v>1276</v>
      </c>
      <c r="F118" s="6" t="s">
        <v>10</v>
      </c>
    </row>
    <row r="119" spans="1:6" x14ac:dyDescent="0.2">
      <c r="A119" s="7" t="s">
        <v>2100</v>
      </c>
      <c r="B119" s="8" t="s">
        <v>2101</v>
      </c>
      <c r="C119" s="8" t="s">
        <v>2101</v>
      </c>
      <c r="D119" s="8" t="s">
        <v>2102</v>
      </c>
      <c r="E119" s="8" t="s">
        <v>2103</v>
      </c>
      <c r="F119" s="9" t="s">
        <v>10</v>
      </c>
    </row>
    <row r="120" spans="1:6" x14ac:dyDescent="0.2">
      <c r="A120" s="4" t="s">
        <v>1300</v>
      </c>
      <c r="B120" s="5" t="s">
        <v>1300</v>
      </c>
      <c r="C120" s="5" t="s">
        <v>1300</v>
      </c>
      <c r="D120" s="5" t="s">
        <v>1301</v>
      </c>
      <c r="E120" s="5" t="s">
        <v>1302</v>
      </c>
      <c r="F120" s="6" t="s">
        <v>10</v>
      </c>
    </row>
    <row r="121" spans="1:6" x14ac:dyDescent="0.2">
      <c r="A121" s="7" t="s">
        <v>1295</v>
      </c>
      <c r="B121" s="8" t="s">
        <v>1296</v>
      </c>
      <c r="C121" s="8" t="s">
        <v>1297</v>
      </c>
      <c r="D121" s="8" t="s">
        <v>1298</v>
      </c>
      <c r="E121" s="8" t="s">
        <v>1299</v>
      </c>
      <c r="F121" s="9" t="s">
        <v>10</v>
      </c>
    </row>
    <row r="122" spans="1:6" x14ac:dyDescent="0.2">
      <c r="A122" s="4" t="s">
        <v>7271</v>
      </c>
      <c r="B122" s="5" t="s">
        <v>7272</v>
      </c>
      <c r="C122" s="5" t="s">
        <v>7273</v>
      </c>
      <c r="D122" s="5" t="s">
        <v>7274</v>
      </c>
      <c r="E122" s="5" t="s">
        <v>7274</v>
      </c>
      <c r="F122" s="6" t="s">
        <v>10</v>
      </c>
    </row>
    <row r="123" spans="1:6" x14ac:dyDescent="0.2">
      <c r="A123" s="7" t="s">
        <v>8439</v>
      </c>
      <c r="B123" s="8" t="s">
        <v>8439</v>
      </c>
      <c r="C123" s="8" t="s">
        <v>8439</v>
      </c>
      <c r="D123" s="8" t="s">
        <v>8440</v>
      </c>
      <c r="E123" s="8" t="s">
        <v>8441</v>
      </c>
      <c r="F123" s="9" t="s">
        <v>10</v>
      </c>
    </row>
    <row r="124" spans="1:6" x14ac:dyDescent="0.2">
      <c r="A124" s="4" t="s">
        <v>529</v>
      </c>
      <c r="B124" s="5" t="s">
        <v>530</v>
      </c>
      <c r="C124" s="5" t="s">
        <v>531</v>
      </c>
      <c r="D124" s="5" t="s">
        <v>532</v>
      </c>
      <c r="E124" s="5" t="s">
        <v>533</v>
      </c>
      <c r="F124" s="6" t="s">
        <v>10</v>
      </c>
    </row>
    <row r="125" spans="1:6" x14ac:dyDescent="0.2">
      <c r="A125" s="7" t="s">
        <v>3220</v>
      </c>
      <c r="B125" s="8" t="s">
        <v>3221</v>
      </c>
      <c r="C125" s="8" t="s">
        <v>3221</v>
      </c>
      <c r="D125" s="8" t="s">
        <v>3222</v>
      </c>
      <c r="E125" s="8" t="s">
        <v>3223</v>
      </c>
      <c r="F125" s="9" t="s">
        <v>10</v>
      </c>
    </row>
    <row r="126" spans="1:6" x14ac:dyDescent="0.2">
      <c r="A126" s="4" t="s">
        <v>857</v>
      </c>
      <c r="B126" s="5" t="s">
        <v>858</v>
      </c>
      <c r="C126" s="5" t="s">
        <v>859</v>
      </c>
      <c r="D126" s="5" t="s">
        <v>860</v>
      </c>
      <c r="E126" s="5" t="s">
        <v>861</v>
      </c>
      <c r="F126" s="6" t="s">
        <v>10</v>
      </c>
    </row>
    <row r="127" spans="1:6" x14ac:dyDescent="0.2">
      <c r="A127" s="7" t="s">
        <v>405</v>
      </c>
      <c r="B127" s="8" t="s">
        <v>406</v>
      </c>
      <c r="C127" s="8" t="s">
        <v>407</v>
      </c>
      <c r="D127" s="8" t="s">
        <v>408</v>
      </c>
      <c r="E127" s="8" t="s">
        <v>409</v>
      </c>
      <c r="F127" s="9" t="s">
        <v>10</v>
      </c>
    </row>
    <row r="128" spans="1:6" x14ac:dyDescent="0.2">
      <c r="A128" s="4" t="s">
        <v>5074</v>
      </c>
      <c r="B128" s="5" t="s">
        <v>5075</v>
      </c>
      <c r="C128" s="5" t="s">
        <v>5075</v>
      </c>
      <c r="D128" s="5" t="s">
        <v>5076</v>
      </c>
      <c r="E128" s="5" t="s">
        <v>5077</v>
      </c>
      <c r="F128" s="6" t="s">
        <v>10</v>
      </c>
    </row>
    <row r="129" spans="1:6" x14ac:dyDescent="0.2">
      <c r="A129" s="7" t="s">
        <v>1422</v>
      </c>
      <c r="B129" s="8" t="s">
        <v>1422</v>
      </c>
      <c r="C129" s="8" t="s">
        <v>1422</v>
      </c>
      <c r="D129" s="8" t="s">
        <v>1423</v>
      </c>
      <c r="E129" s="8" t="s">
        <v>1424</v>
      </c>
      <c r="F129" s="9" t="s">
        <v>10</v>
      </c>
    </row>
    <row r="130" spans="1:6" x14ac:dyDescent="0.2">
      <c r="A130" s="4" t="s">
        <v>6882</v>
      </c>
      <c r="B130" s="5" t="s">
        <v>6883</v>
      </c>
      <c r="C130" s="5" t="s">
        <v>6882</v>
      </c>
      <c r="D130" s="5" t="s">
        <v>6884</v>
      </c>
      <c r="E130" s="5" t="s">
        <v>6885</v>
      </c>
      <c r="F130" s="6" t="s">
        <v>10</v>
      </c>
    </row>
    <row r="131" spans="1:6" x14ac:dyDescent="0.2">
      <c r="A131" s="7" t="s">
        <v>1433</v>
      </c>
      <c r="B131" s="8" t="s">
        <v>1434</v>
      </c>
      <c r="C131" s="8" t="s">
        <v>1434</v>
      </c>
      <c r="D131" s="8" t="s">
        <v>1435</v>
      </c>
      <c r="E131" s="8" t="s">
        <v>1436</v>
      </c>
      <c r="F131" s="9" t="s">
        <v>10</v>
      </c>
    </row>
    <row r="132" spans="1:6" x14ac:dyDescent="0.2">
      <c r="A132" s="4" t="s">
        <v>1475</v>
      </c>
      <c r="B132" s="5" t="s">
        <v>1475</v>
      </c>
      <c r="C132" s="5" t="s">
        <v>1475</v>
      </c>
      <c r="D132" s="5" t="s">
        <v>1476</v>
      </c>
      <c r="E132" s="5" t="s">
        <v>1477</v>
      </c>
      <c r="F132" s="6" t="s">
        <v>10</v>
      </c>
    </row>
    <row r="133" spans="1:6" x14ac:dyDescent="0.2">
      <c r="A133" s="7" t="s">
        <v>4310</v>
      </c>
      <c r="B133" s="8" t="s">
        <v>4310</v>
      </c>
      <c r="C133" s="8" t="s">
        <v>4310</v>
      </c>
      <c r="D133" s="8" t="s">
        <v>4311</v>
      </c>
      <c r="E133" s="8" t="s">
        <v>4312</v>
      </c>
      <c r="F133" s="9" t="s">
        <v>10</v>
      </c>
    </row>
    <row r="134" spans="1:6" x14ac:dyDescent="0.2">
      <c r="A134" s="4" t="s">
        <v>1510</v>
      </c>
      <c r="B134" s="5" t="s">
        <v>1510</v>
      </c>
      <c r="C134" s="5" t="s">
        <v>1510</v>
      </c>
      <c r="D134" s="5" t="s">
        <v>1511</v>
      </c>
      <c r="E134" s="5" t="s">
        <v>1512</v>
      </c>
      <c r="F134" s="6" t="s">
        <v>10</v>
      </c>
    </row>
    <row r="135" spans="1:6" x14ac:dyDescent="0.2">
      <c r="A135" s="7" t="s">
        <v>1520</v>
      </c>
      <c r="B135" s="8" t="s">
        <v>1521</v>
      </c>
      <c r="C135" s="8" t="s">
        <v>1522</v>
      </c>
      <c r="D135" s="8" t="s">
        <v>1523</v>
      </c>
      <c r="E135" s="8" t="s">
        <v>1524</v>
      </c>
      <c r="F135" s="9" t="s">
        <v>10</v>
      </c>
    </row>
    <row r="136" spans="1:6" x14ac:dyDescent="0.2">
      <c r="A136" s="4" t="s">
        <v>1694</v>
      </c>
      <c r="B136" s="5" t="s">
        <v>1695</v>
      </c>
      <c r="C136" s="5" t="s">
        <v>1696</v>
      </c>
      <c r="D136" s="5" t="s">
        <v>1697</v>
      </c>
      <c r="E136" s="5" t="s">
        <v>1698</v>
      </c>
      <c r="F136" s="6" t="s">
        <v>10</v>
      </c>
    </row>
    <row r="137" spans="1:6" x14ac:dyDescent="0.2">
      <c r="A137" s="7" t="s">
        <v>630</v>
      </c>
      <c r="B137" s="8" t="s">
        <v>631</v>
      </c>
      <c r="C137" s="8" t="s">
        <v>632</v>
      </c>
      <c r="D137" s="8" t="s">
        <v>633</v>
      </c>
      <c r="E137" s="8" t="s">
        <v>634</v>
      </c>
      <c r="F137" s="9" t="s">
        <v>10</v>
      </c>
    </row>
    <row r="138" spans="1:6" x14ac:dyDescent="0.2">
      <c r="A138" s="4" t="s">
        <v>1758</v>
      </c>
      <c r="B138" s="5" t="s">
        <v>1759</v>
      </c>
      <c r="C138" s="5" t="s">
        <v>1760</v>
      </c>
      <c r="D138" s="5" t="s">
        <v>1761</v>
      </c>
      <c r="E138" s="5" t="s">
        <v>1762</v>
      </c>
      <c r="F138" s="6" t="s">
        <v>10</v>
      </c>
    </row>
    <row r="139" spans="1:6" x14ac:dyDescent="0.2">
      <c r="A139" s="7" t="s">
        <v>393</v>
      </c>
      <c r="B139" s="8" t="s">
        <v>394</v>
      </c>
      <c r="C139" s="8" t="s">
        <v>394</v>
      </c>
      <c r="D139" s="8" t="s">
        <v>395</v>
      </c>
      <c r="E139" s="8" t="s">
        <v>396</v>
      </c>
      <c r="F139" s="9" t="s">
        <v>10</v>
      </c>
    </row>
    <row r="140" spans="1:6" x14ac:dyDescent="0.2">
      <c r="A140" s="4" t="s">
        <v>5495</v>
      </c>
      <c r="B140" s="5" t="s">
        <v>5496</v>
      </c>
      <c r="C140" s="5" t="s">
        <v>5496</v>
      </c>
      <c r="D140" s="5" t="s">
        <v>5497</v>
      </c>
      <c r="E140" s="5" t="s">
        <v>5498</v>
      </c>
      <c r="F140" s="6" t="s">
        <v>10</v>
      </c>
    </row>
    <row r="141" spans="1:6" x14ac:dyDescent="0.2">
      <c r="A141" s="7" t="s">
        <v>3009</v>
      </c>
      <c r="B141" s="8" t="s">
        <v>3010</v>
      </c>
      <c r="C141" s="8" t="s">
        <v>3010</v>
      </c>
      <c r="D141" s="8" t="s">
        <v>23</v>
      </c>
      <c r="E141" s="8" t="s">
        <v>3011</v>
      </c>
      <c r="F141" s="9" t="s">
        <v>10</v>
      </c>
    </row>
    <row r="142" spans="1:6" x14ac:dyDescent="0.2">
      <c r="A142" s="4" t="s">
        <v>7624</v>
      </c>
      <c r="B142" s="5" t="s">
        <v>7625</v>
      </c>
      <c r="C142" s="5" t="s">
        <v>7626</v>
      </c>
      <c r="D142" s="5" t="s">
        <v>7627</v>
      </c>
      <c r="E142" s="5" t="s">
        <v>7628</v>
      </c>
      <c r="F142" s="6" t="s">
        <v>10</v>
      </c>
    </row>
    <row r="143" spans="1:6" x14ac:dyDescent="0.2">
      <c r="A143" s="7" t="s">
        <v>1754</v>
      </c>
      <c r="B143" s="8" t="s">
        <v>1755</v>
      </c>
      <c r="C143" s="8" t="s">
        <v>1755</v>
      </c>
      <c r="D143" s="8" t="s">
        <v>1756</v>
      </c>
      <c r="E143" s="8" t="s">
        <v>1757</v>
      </c>
      <c r="F143" s="9" t="s">
        <v>10</v>
      </c>
    </row>
    <row r="144" spans="1:6" x14ac:dyDescent="0.2">
      <c r="A144" s="4" t="s">
        <v>1750</v>
      </c>
      <c r="B144" s="5" t="s">
        <v>1751</v>
      </c>
      <c r="C144" s="5" t="s">
        <v>1751</v>
      </c>
      <c r="D144" s="5" t="s">
        <v>1752</v>
      </c>
      <c r="E144" s="5" t="s">
        <v>1753</v>
      </c>
      <c r="F144" s="6" t="s">
        <v>10</v>
      </c>
    </row>
    <row r="145" spans="1:6" x14ac:dyDescent="0.2">
      <c r="A145" s="7" t="s">
        <v>5166</v>
      </c>
      <c r="B145" s="8" t="s">
        <v>5167</v>
      </c>
      <c r="C145" s="8" t="s">
        <v>5167</v>
      </c>
      <c r="D145" s="8" t="s">
        <v>5168</v>
      </c>
      <c r="E145" s="8" t="s">
        <v>5169</v>
      </c>
      <c r="F145" s="9" t="s">
        <v>10</v>
      </c>
    </row>
    <row r="146" spans="1:6" x14ac:dyDescent="0.2">
      <c r="A146" s="4" t="s">
        <v>5170</v>
      </c>
      <c r="B146" s="5" t="s">
        <v>5171</v>
      </c>
      <c r="C146" s="5" t="s">
        <v>5171</v>
      </c>
      <c r="D146" s="5" t="s">
        <v>5172</v>
      </c>
      <c r="E146" s="5" t="s">
        <v>5173</v>
      </c>
      <c r="F146" s="6" t="s">
        <v>10</v>
      </c>
    </row>
    <row r="147" spans="1:6" x14ac:dyDescent="0.2">
      <c r="A147" s="7" t="s">
        <v>289</v>
      </c>
      <c r="B147" s="8" t="s">
        <v>290</v>
      </c>
      <c r="C147" s="8" t="s">
        <v>290</v>
      </c>
      <c r="D147" s="8" t="s">
        <v>291</v>
      </c>
      <c r="E147" s="8" t="s">
        <v>292</v>
      </c>
      <c r="F147" s="9" t="s">
        <v>10</v>
      </c>
    </row>
    <row r="148" spans="1:6" x14ac:dyDescent="0.2">
      <c r="A148" s="4" t="s">
        <v>4391</v>
      </c>
      <c r="B148" s="5" t="s">
        <v>4392</v>
      </c>
      <c r="C148" s="5" t="s">
        <v>4392</v>
      </c>
      <c r="D148" s="5" t="s">
        <v>4393</v>
      </c>
      <c r="E148" s="5" t="s">
        <v>4394</v>
      </c>
      <c r="F148" s="6" t="s">
        <v>10</v>
      </c>
    </row>
    <row r="149" spans="1:6" x14ac:dyDescent="0.2">
      <c r="A149" s="7" t="s">
        <v>8121</v>
      </c>
      <c r="B149" s="8" t="s">
        <v>8122</v>
      </c>
      <c r="C149" s="8" t="s">
        <v>8122</v>
      </c>
      <c r="D149" s="8" t="s">
        <v>8123</v>
      </c>
      <c r="E149" s="8" t="s">
        <v>8123</v>
      </c>
      <c r="F149" s="9" t="s">
        <v>10</v>
      </c>
    </row>
    <row r="150" spans="1:6" x14ac:dyDescent="0.2">
      <c r="A150" s="4" t="s">
        <v>7115</v>
      </c>
      <c r="B150" s="5" t="s">
        <v>7116</v>
      </c>
      <c r="C150" s="5" t="s">
        <v>7116</v>
      </c>
      <c r="D150" s="5" t="s">
        <v>7117</v>
      </c>
      <c r="E150" s="5" t="s">
        <v>7117</v>
      </c>
      <c r="F150" s="6" t="s">
        <v>10</v>
      </c>
    </row>
    <row r="151" spans="1:6" x14ac:dyDescent="0.2">
      <c r="A151" s="7" t="s">
        <v>1458</v>
      </c>
      <c r="B151" s="8" t="s">
        <v>1459</v>
      </c>
      <c r="C151" s="8" t="s">
        <v>1459</v>
      </c>
      <c r="D151" s="8" t="s">
        <v>1460</v>
      </c>
      <c r="E151" s="8" t="s">
        <v>1461</v>
      </c>
      <c r="F151" s="9" t="s">
        <v>10</v>
      </c>
    </row>
    <row r="152" spans="1:6" x14ac:dyDescent="0.2">
      <c r="A152" s="4" t="s">
        <v>5085</v>
      </c>
      <c r="B152" s="5" t="s">
        <v>5086</v>
      </c>
      <c r="C152" s="5" t="s">
        <v>5086</v>
      </c>
      <c r="D152" s="5" t="s">
        <v>5087</v>
      </c>
      <c r="E152" s="5" t="s">
        <v>5087</v>
      </c>
      <c r="F152" s="6" t="s">
        <v>10</v>
      </c>
    </row>
    <row r="153" spans="1:6" x14ac:dyDescent="0.2">
      <c r="A153" s="7" t="s">
        <v>7172</v>
      </c>
      <c r="B153" s="8" t="s">
        <v>7173</v>
      </c>
      <c r="C153" s="8" t="s">
        <v>7173</v>
      </c>
      <c r="D153" s="8" t="s">
        <v>7174</v>
      </c>
      <c r="E153" s="8" t="s">
        <v>7174</v>
      </c>
      <c r="F153" s="9" t="s">
        <v>10</v>
      </c>
    </row>
    <row r="154" spans="1:6" x14ac:dyDescent="0.2">
      <c r="A154" s="4" t="s">
        <v>2034</v>
      </c>
      <c r="B154" s="5" t="s">
        <v>2035</v>
      </c>
      <c r="C154" s="5" t="s">
        <v>2035</v>
      </c>
      <c r="D154" s="5" t="s">
        <v>2036</v>
      </c>
      <c r="E154" s="5" t="s">
        <v>2037</v>
      </c>
      <c r="F154" s="6" t="s">
        <v>10</v>
      </c>
    </row>
    <row r="155" spans="1:6" x14ac:dyDescent="0.2">
      <c r="A155" s="7" t="s">
        <v>6696</v>
      </c>
      <c r="B155" s="8" t="s">
        <v>6697</v>
      </c>
      <c r="C155" s="8" t="s">
        <v>6697</v>
      </c>
      <c r="D155" s="8" t="s">
        <v>6698</v>
      </c>
      <c r="E155" s="8" t="s">
        <v>6699</v>
      </c>
      <c r="F155" s="9" t="s">
        <v>10</v>
      </c>
    </row>
    <row r="156" spans="1:6" x14ac:dyDescent="0.2">
      <c r="A156" s="4" t="s">
        <v>1241</v>
      </c>
      <c r="B156" s="5" t="s">
        <v>1242</v>
      </c>
      <c r="C156" s="5" t="s">
        <v>1242</v>
      </c>
      <c r="D156" s="5" t="s">
        <v>1243</v>
      </c>
      <c r="E156" s="5" t="s">
        <v>1244</v>
      </c>
      <c r="F156" s="6" t="s">
        <v>10</v>
      </c>
    </row>
    <row r="157" spans="1:6" x14ac:dyDescent="0.2">
      <c r="A157" s="7" t="s">
        <v>2979</v>
      </c>
      <c r="B157" s="8" t="s">
        <v>2980</v>
      </c>
      <c r="C157" s="8" t="s">
        <v>2981</v>
      </c>
      <c r="D157" s="8" t="s">
        <v>2982</v>
      </c>
      <c r="E157" s="8" t="s">
        <v>2983</v>
      </c>
      <c r="F157" s="9" t="s">
        <v>10</v>
      </c>
    </row>
    <row r="158" spans="1:6" x14ac:dyDescent="0.2">
      <c r="A158" s="4" t="s">
        <v>2704</v>
      </c>
      <c r="B158" s="5" t="s">
        <v>2705</v>
      </c>
      <c r="C158" s="5" t="s">
        <v>2705</v>
      </c>
      <c r="D158" s="5" t="s">
        <v>2706</v>
      </c>
      <c r="E158" s="5" t="s">
        <v>2707</v>
      </c>
      <c r="F158" s="6" t="s">
        <v>10</v>
      </c>
    </row>
    <row r="159" spans="1:6" x14ac:dyDescent="0.2">
      <c r="A159" s="7" t="s">
        <v>376</v>
      </c>
      <c r="B159" s="8" t="s">
        <v>377</v>
      </c>
      <c r="C159" s="8" t="s">
        <v>377</v>
      </c>
      <c r="D159" s="8" t="s">
        <v>378</v>
      </c>
      <c r="E159" s="8" t="s">
        <v>379</v>
      </c>
      <c r="F159" s="9" t="s">
        <v>10</v>
      </c>
    </row>
    <row r="160" spans="1:6" x14ac:dyDescent="0.2">
      <c r="A160" s="4" t="s">
        <v>1368</v>
      </c>
      <c r="B160" s="5" t="s">
        <v>1369</v>
      </c>
      <c r="C160" s="5" t="s">
        <v>1369</v>
      </c>
      <c r="D160" s="5" t="s">
        <v>1370</v>
      </c>
      <c r="E160" s="5" t="s">
        <v>1371</v>
      </c>
      <c r="F160" s="6" t="s">
        <v>10</v>
      </c>
    </row>
    <row r="161" spans="1:6" x14ac:dyDescent="0.2">
      <c r="A161" s="7" t="s">
        <v>2170</v>
      </c>
      <c r="B161" s="8" t="s">
        <v>2171</v>
      </c>
      <c r="C161" s="8" t="s">
        <v>2172</v>
      </c>
      <c r="D161" s="8" t="s">
        <v>2173</v>
      </c>
      <c r="E161" s="8" t="s">
        <v>2174</v>
      </c>
      <c r="F161" s="9" t="s">
        <v>10</v>
      </c>
    </row>
    <row r="162" spans="1:6" x14ac:dyDescent="0.2">
      <c r="A162" s="4" t="s">
        <v>5975</v>
      </c>
      <c r="B162" s="5" t="s">
        <v>5976</v>
      </c>
      <c r="C162" s="5" t="s">
        <v>5976</v>
      </c>
      <c r="D162" s="5" t="s">
        <v>5977</v>
      </c>
      <c r="E162" s="5" t="s">
        <v>5978</v>
      </c>
      <c r="F162" s="6" t="s">
        <v>10</v>
      </c>
    </row>
    <row r="163" spans="1:6" x14ac:dyDescent="0.2">
      <c r="A163" s="7" t="s">
        <v>489</v>
      </c>
      <c r="B163" s="8" t="s">
        <v>490</v>
      </c>
      <c r="C163" s="8" t="s">
        <v>491</v>
      </c>
      <c r="D163" s="8" t="s">
        <v>492</v>
      </c>
      <c r="E163" s="8" t="s">
        <v>493</v>
      </c>
      <c r="F163" s="9" t="s">
        <v>10</v>
      </c>
    </row>
    <row r="164" spans="1:6" x14ac:dyDescent="0.2">
      <c r="A164" s="4" t="s">
        <v>777</v>
      </c>
      <c r="B164" s="5" t="s">
        <v>778</v>
      </c>
      <c r="C164" s="5" t="s">
        <v>778</v>
      </c>
      <c r="D164" s="5" t="s">
        <v>779</v>
      </c>
      <c r="E164" s="5" t="s">
        <v>780</v>
      </c>
      <c r="F164" s="6" t="s">
        <v>10</v>
      </c>
    </row>
    <row r="165" spans="1:6" x14ac:dyDescent="0.2">
      <c r="A165" s="7" t="s">
        <v>2334</v>
      </c>
      <c r="B165" s="8" t="s">
        <v>2335</v>
      </c>
      <c r="C165" s="8" t="s">
        <v>2335</v>
      </c>
      <c r="D165" s="8" t="s">
        <v>2336</v>
      </c>
      <c r="E165" s="8" t="s">
        <v>2337</v>
      </c>
      <c r="F165" s="9" t="s">
        <v>10</v>
      </c>
    </row>
    <row r="166" spans="1:6" x14ac:dyDescent="0.2">
      <c r="A166" s="4" t="s">
        <v>1971</v>
      </c>
      <c r="B166" s="5" t="s">
        <v>1972</v>
      </c>
      <c r="C166" s="5" t="s">
        <v>1973</v>
      </c>
      <c r="D166" s="5" t="s">
        <v>1974</v>
      </c>
      <c r="E166" s="5" t="s">
        <v>1975</v>
      </c>
      <c r="F166" s="6" t="s">
        <v>10</v>
      </c>
    </row>
    <row r="167" spans="1:6" x14ac:dyDescent="0.2">
      <c r="A167" s="7" t="s">
        <v>7037</v>
      </c>
      <c r="B167" s="8" t="s">
        <v>7038</v>
      </c>
      <c r="C167" s="8" t="s">
        <v>7038</v>
      </c>
      <c r="D167" s="8" t="s">
        <v>7039</v>
      </c>
      <c r="E167" s="8" t="s">
        <v>7040</v>
      </c>
      <c r="F167" s="9" t="s">
        <v>10</v>
      </c>
    </row>
    <row r="168" spans="1:6" x14ac:dyDescent="0.2">
      <c r="A168" s="4" t="s">
        <v>6951</v>
      </c>
      <c r="B168" s="5" t="s">
        <v>6952</v>
      </c>
      <c r="C168" s="5" t="s">
        <v>6952</v>
      </c>
      <c r="D168" s="5" t="s">
        <v>6953</v>
      </c>
      <c r="E168" s="5" t="s">
        <v>6954</v>
      </c>
      <c r="F168" s="6" t="s">
        <v>10</v>
      </c>
    </row>
    <row r="169" spans="1:6" x14ac:dyDescent="0.2">
      <c r="A169" s="7" t="s">
        <v>2298</v>
      </c>
      <c r="B169" s="8" t="s">
        <v>2299</v>
      </c>
      <c r="C169" s="8" t="s">
        <v>2299</v>
      </c>
      <c r="D169" s="8" t="s">
        <v>2300</v>
      </c>
      <c r="E169" s="8" t="s">
        <v>2301</v>
      </c>
      <c r="F169" s="9" t="s">
        <v>10</v>
      </c>
    </row>
    <row r="170" spans="1:6" x14ac:dyDescent="0.2">
      <c r="A170" s="4" t="s">
        <v>2302</v>
      </c>
      <c r="B170" s="5" t="s">
        <v>2303</v>
      </c>
      <c r="C170" s="5" t="s">
        <v>2304</v>
      </c>
      <c r="D170" s="5" t="s">
        <v>2305</v>
      </c>
      <c r="E170" s="5" t="s">
        <v>2306</v>
      </c>
      <c r="F170" s="6" t="s">
        <v>10</v>
      </c>
    </row>
    <row r="171" spans="1:6" x14ac:dyDescent="0.2">
      <c r="A171" s="7" t="s">
        <v>5721</v>
      </c>
      <c r="B171" s="8" t="s">
        <v>5722</v>
      </c>
      <c r="C171" s="8" t="s">
        <v>5723</v>
      </c>
      <c r="D171" s="8" t="s">
        <v>5724</v>
      </c>
      <c r="E171" s="8" t="s">
        <v>5725</v>
      </c>
      <c r="F171" s="9" t="s">
        <v>10</v>
      </c>
    </row>
    <row r="172" spans="1:6" x14ac:dyDescent="0.2">
      <c r="A172" s="4" t="s">
        <v>5528</v>
      </c>
      <c r="B172" s="5" t="s">
        <v>5529</v>
      </c>
      <c r="C172" s="5" t="s">
        <v>5529</v>
      </c>
      <c r="D172" s="5" t="s">
        <v>5530</v>
      </c>
      <c r="E172" s="5" t="s">
        <v>5531</v>
      </c>
      <c r="F172" s="6" t="s">
        <v>10</v>
      </c>
    </row>
    <row r="173" spans="1:6" x14ac:dyDescent="0.2">
      <c r="A173" s="7" t="s">
        <v>2368</v>
      </c>
      <c r="B173" s="8" t="s">
        <v>2369</v>
      </c>
      <c r="C173" s="8" t="s">
        <v>2369</v>
      </c>
      <c r="D173" s="8" t="s">
        <v>2370</v>
      </c>
      <c r="E173" s="8" t="s">
        <v>2371</v>
      </c>
      <c r="F173" s="9" t="s">
        <v>10</v>
      </c>
    </row>
    <row r="174" spans="1:6" x14ac:dyDescent="0.2">
      <c r="A174" s="4" t="s">
        <v>5585</v>
      </c>
      <c r="B174" s="5" t="s">
        <v>5586</v>
      </c>
      <c r="C174" s="5" t="s">
        <v>5586</v>
      </c>
      <c r="D174" s="5" t="s">
        <v>5587</v>
      </c>
      <c r="E174" s="5" t="s">
        <v>11</v>
      </c>
      <c r="F174" s="6" t="s">
        <v>10</v>
      </c>
    </row>
    <row r="175" spans="1:6" x14ac:dyDescent="0.2">
      <c r="A175" s="7" t="s">
        <v>2136</v>
      </c>
      <c r="B175" s="8" t="s">
        <v>2137</v>
      </c>
      <c r="C175" s="8" t="s">
        <v>2138</v>
      </c>
      <c r="D175" s="8" t="s">
        <v>2139</v>
      </c>
      <c r="E175" s="8" t="s">
        <v>2140</v>
      </c>
      <c r="F175" s="9" t="s">
        <v>10</v>
      </c>
    </row>
    <row r="176" spans="1:6" x14ac:dyDescent="0.2">
      <c r="A176" s="4" t="s">
        <v>7943</v>
      </c>
      <c r="B176" s="5" t="s">
        <v>7944</v>
      </c>
      <c r="C176" s="5" t="s">
        <v>7945</v>
      </c>
      <c r="D176" s="5" t="s">
        <v>7946</v>
      </c>
      <c r="E176" s="5" t="s">
        <v>7947</v>
      </c>
      <c r="F176" s="6" t="s">
        <v>10</v>
      </c>
    </row>
    <row r="177" spans="1:6" x14ac:dyDescent="0.2">
      <c r="A177" s="7" t="s">
        <v>8117</v>
      </c>
      <c r="B177" s="8" t="s">
        <v>8118</v>
      </c>
      <c r="C177" s="8" t="s">
        <v>8119</v>
      </c>
      <c r="D177" s="8" t="s">
        <v>8120</v>
      </c>
      <c r="E177" s="8" t="s">
        <v>8120</v>
      </c>
      <c r="F177" s="9" t="s">
        <v>10</v>
      </c>
    </row>
    <row r="178" spans="1:6" x14ac:dyDescent="0.2">
      <c r="A178" s="4" t="s">
        <v>2512</v>
      </c>
      <c r="B178" s="5" t="s">
        <v>2513</v>
      </c>
      <c r="C178" s="5" t="s">
        <v>2513</v>
      </c>
      <c r="D178" s="5" t="s">
        <v>2514</v>
      </c>
      <c r="E178" s="5" t="s">
        <v>2515</v>
      </c>
      <c r="F178" s="6" t="s">
        <v>10</v>
      </c>
    </row>
    <row r="179" spans="1:6" x14ac:dyDescent="0.2">
      <c r="A179" s="7" t="s">
        <v>4939</v>
      </c>
      <c r="B179" s="8" t="s">
        <v>4940</v>
      </c>
      <c r="C179" s="8" t="s">
        <v>4941</v>
      </c>
      <c r="D179" s="8" t="s">
        <v>4942</v>
      </c>
      <c r="E179" s="8" t="s">
        <v>4943</v>
      </c>
      <c r="F179" s="9" t="s">
        <v>10</v>
      </c>
    </row>
    <row r="180" spans="1:6" x14ac:dyDescent="0.2">
      <c r="A180" s="4" t="s">
        <v>397</v>
      </c>
      <c r="B180" s="5" t="s">
        <v>398</v>
      </c>
      <c r="C180" s="5" t="s">
        <v>398</v>
      </c>
      <c r="D180" s="5" t="s">
        <v>399</v>
      </c>
      <c r="E180" s="5" t="s">
        <v>400</v>
      </c>
      <c r="F180" s="6" t="s">
        <v>10</v>
      </c>
    </row>
    <row r="181" spans="1:6" x14ac:dyDescent="0.2">
      <c r="A181" s="7" t="s">
        <v>3041</v>
      </c>
      <c r="B181" s="8" t="s">
        <v>3042</v>
      </c>
      <c r="C181" s="8" t="s">
        <v>3042</v>
      </c>
      <c r="D181" s="8" t="s">
        <v>3043</v>
      </c>
      <c r="E181" s="8" t="s">
        <v>3044</v>
      </c>
      <c r="F181" s="9" t="s">
        <v>10</v>
      </c>
    </row>
    <row r="182" spans="1:6" x14ac:dyDescent="0.2">
      <c r="A182" s="4" t="s">
        <v>949</v>
      </c>
      <c r="B182" s="5" t="s">
        <v>950</v>
      </c>
      <c r="C182" s="5" t="s">
        <v>950</v>
      </c>
      <c r="D182" s="5" t="s">
        <v>951</v>
      </c>
      <c r="E182" s="5" t="s">
        <v>952</v>
      </c>
      <c r="F182" s="6" t="s">
        <v>10</v>
      </c>
    </row>
    <row r="183" spans="1:6" x14ac:dyDescent="0.2">
      <c r="A183" s="7" t="s">
        <v>1957</v>
      </c>
      <c r="B183" s="8" t="s">
        <v>1958</v>
      </c>
      <c r="C183" s="8" t="s">
        <v>1959</v>
      </c>
      <c r="D183" s="8" t="s">
        <v>1960</v>
      </c>
      <c r="E183" s="8" t="s">
        <v>1961</v>
      </c>
      <c r="F183" s="9" t="s">
        <v>10</v>
      </c>
    </row>
    <row r="184" spans="1:6" x14ac:dyDescent="0.2">
      <c r="A184" s="4" t="s">
        <v>4720</v>
      </c>
      <c r="B184" s="5" t="s">
        <v>4721</v>
      </c>
      <c r="C184" s="5" t="s">
        <v>4722</v>
      </c>
      <c r="D184" s="5" t="s">
        <v>4723</v>
      </c>
      <c r="E184" s="5" t="s">
        <v>4724</v>
      </c>
      <c r="F184" s="6" t="s">
        <v>10</v>
      </c>
    </row>
    <row r="185" spans="1:6" x14ac:dyDescent="0.2">
      <c r="A185" s="7" t="s">
        <v>7393</v>
      </c>
      <c r="B185" s="8" t="s">
        <v>7394</v>
      </c>
      <c r="C185" s="8" t="s">
        <v>7394</v>
      </c>
      <c r="D185" s="8" t="s">
        <v>7395</v>
      </c>
      <c r="E185" s="8" t="s">
        <v>7396</v>
      </c>
      <c r="F185" s="9" t="s">
        <v>10</v>
      </c>
    </row>
    <row r="186" spans="1:6" x14ac:dyDescent="0.2">
      <c r="A186" s="4" t="s">
        <v>2054</v>
      </c>
      <c r="B186" s="5" t="s">
        <v>2055</v>
      </c>
      <c r="C186" s="5" t="s">
        <v>2056</v>
      </c>
      <c r="D186" s="5" t="s">
        <v>2057</v>
      </c>
      <c r="E186" s="5" t="s">
        <v>2058</v>
      </c>
      <c r="F186" s="6" t="s">
        <v>10</v>
      </c>
    </row>
    <row r="187" spans="1:6" x14ac:dyDescent="0.2">
      <c r="A187" s="7" t="s">
        <v>6163</v>
      </c>
      <c r="B187" s="8" t="s">
        <v>6164</v>
      </c>
      <c r="C187" s="8" t="s">
        <v>6164</v>
      </c>
      <c r="D187" s="8" t="s">
        <v>6165</v>
      </c>
      <c r="E187" s="8" t="s">
        <v>6165</v>
      </c>
      <c r="F187" s="9" t="s">
        <v>10</v>
      </c>
    </row>
    <row r="188" spans="1:6" x14ac:dyDescent="0.2">
      <c r="A188" s="4" t="s">
        <v>5344</v>
      </c>
      <c r="B188" s="5" t="s">
        <v>5345</v>
      </c>
      <c r="C188" s="5" t="s">
        <v>5345</v>
      </c>
      <c r="D188" s="5" t="s">
        <v>5346</v>
      </c>
      <c r="E188" s="5" t="s">
        <v>5347</v>
      </c>
      <c r="F188" s="6" t="s">
        <v>10</v>
      </c>
    </row>
    <row r="189" spans="1:6" x14ac:dyDescent="0.2">
      <c r="A189" s="7" t="s">
        <v>2927</v>
      </c>
      <c r="B189" s="8" t="s">
        <v>2928</v>
      </c>
      <c r="C189" s="8" t="s">
        <v>2928</v>
      </c>
      <c r="D189" s="8" t="s">
        <v>2929</v>
      </c>
      <c r="E189" s="8" t="s">
        <v>2930</v>
      </c>
      <c r="F189" s="9" t="s">
        <v>10</v>
      </c>
    </row>
    <row r="190" spans="1:6" x14ac:dyDescent="0.2">
      <c r="A190" s="4" t="s">
        <v>2954</v>
      </c>
      <c r="B190" s="5" t="s">
        <v>2955</v>
      </c>
      <c r="C190" s="5" t="s">
        <v>2955</v>
      </c>
      <c r="D190" s="5" t="s">
        <v>2956</v>
      </c>
      <c r="E190" s="5" t="s">
        <v>2957</v>
      </c>
      <c r="F190" s="6" t="s">
        <v>10</v>
      </c>
    </row>
    <row r="191" spans="1:6" x14ac:dyDescent="0.2">
      <c r="A191" s="7" t="s">
        <v>5248</v>
      </c>
      <c r="B191" s="8" t="s">
        <v>5249</v>
      </c>
      <c r="C191" s="8" t="s">
        <v>5250</v>
      </c>
      <c r="D191" s="8" t="s">
        <v>5251</v>
      </c>
      <c r="E191" s="8" t="s">
        <v>5252</v>
      </c>
      <c r="F191" s="9" t="s">
        <v>10</v>
      </c>
    </row>
    <row r="192" spans="1:6" x14ac:dyDescent="0.2">
      <c r="A192" s="4" t="s">
        <v>4478</v>
      </c>
      <c r="B192" s="5" t="s">
        <v>4479</v>
      </c>
      <c r="C192" s="5" t="s">
        <v>4480</v>
      </c>
      <c r="D192" s="5" t="s">
        <v>4481</v>
      </c>
      <c r="E192" s="5" t="s">
        <v>4482</v>
      </c>
      <c r="F192" s="6" t="s">
        <v>10</v>
      </c>
    </row>
    <row r="193" spans="1:6" x14ac:dyDescent="0.2">
      <c r="A193" s="7" t="s">
        <v>7603</v>
      </c>
      <c r="B193" s="8" t="s">
        <v>7604</v>
      </c>
      <c r="C193" s="8" t="s">
        <v>7605</v>
      </c>
      <c r="D193" s="8" t="s">
        <v>7606</v>
      </c>
      <c r="E193" s="8" t="s">
        <v>7607</v>
      </c>
      <c r="F193" s="9" t="s">
        <v>10</v>
      </c>
    </row>
    <row r="194" spans="1:6" x14ac:dyDescent="0.2">
      <c r="A194" s="4" t="s">
        <v>697</v>
      </c>
      <c r="B194" s="5" t="s">
        <v>698</v>
      </c>
      <c r="C194" s="5" t="s">
        <v>699</v>
      </c>
      <c r="D194" s="5" t="s">
        <v>700</v>
      </c>
      <c r="E194" s="5" t="s">
        <v>701</v>
      </c>
      <c r="F194" s="6" t="s">
        <v>10</v>
      </c>
    </row>
    <row r="195" spans="1:6" x14ac:dyDescent="0.2">
      <c r="A195" s="7" t="s">
        <v>1062</v>
      </c>
      <c r="B195" s="8" t="s">
        <v>1063</v>
      </c>
      <c r="C195" s="8" t="s">
        <v>1063</v>
      </c>
      <c r="D195" s="8" t="s">
        <v>1064</v>
      </c>
      <c r="E195" s="8" t="s">
        <v>1065</v>
      </c>
      <c r="F195" s="9" t="s">
        <v>10</v>
      </c>
    </row>
    <row r="196" spans="1:6" x14ac:dyDescent="0.2">
      <c r="A196" s="4" t="s">
        <v>4997</v>
      </c>
      <c r="B196" s="5" t="s">
        <v>4998</v>
      </c>
      <c r="C196" s="5" t="s">
        <v>4998</v>
      </c>
      <c r="D196" s="5" t="s">
        <v>4999</v>
      </c>
      <c r="E196" s="5" t="s">
        <v>5000</v>
      </c>
      <c r="F196" s="6" t="s">
        <v>10</v>
      </c>
    </row>
    <row r="197" spans="1:6" x14ac:dyDescent="0.2">
      <c r="A197" s="7" t="s">
        <v>2307</v>
      </c>
      <c r="B197" s="8" t="s">
        <v>2308</v>
      </c>
      <c r="C197" s="8" t="s">
        <v>2308</v>
      </c>
      <c r="D197" s="8" t="s">
        <v>2309</v>
      </c>
      <c r="E197" s="8" t="s">
        <v>2310</v>
      </c>
      <c r="F197" s="9" t="s">
        <v>10</v>
      </c>
    </row>
    <row r="198" spans="1:6" x14ac:dyDescent="0.2">
      <c r="A198" s="4" t="s">
        <v>5133</v>
      </c>
      <c r="B198" s="5" t="s">
        <v>5134</v>
      </c>
      <c r="C198" s="5" t="s">
        <v>5135</v>
      </c>
      <c r="D198" s="5" t="s">
        <v>5136</v>
      </c>
      <c r="E198" s="5" t="s">
        <v>5137</v>
      </c>
      <c r="F198" s="6" t="s">
        <v>10</v>
      </c>
    </row>
    <row r="199" spans="1:6" x14ac:dyDescent="0.2">
      <c r="A199" s="7" t="s">
        <v>3248</v>
      </c>
      <c r="B199" s="8" t="s">
        <v>3249</v>
      </c>
      <c r="C199" s="8" t="s">
        <v>3249</v>
      </c>
      <c r="D199" s="8" t="s">
        <v>3250</v>
      </c>
      <c r="E199" s="8" t="s">
        <v>3251</v>
      </c>
      <c r="F199" s="9" t="s">
        <v>10</v>
      </c>
    </row>
    <row r="200" spans="1:6" x14ac:dyDescent="0.2">
      <c r="A200" s="4" t="s">
        <v>87</v>
      </c>
      <c r="B200" s="5" t="s">
        <v>88</v>
      </c>
      <c r="C200" s="5" t="s">
        <v>89</v>
      </c>
      <c r="D200" s="5" t="s">
        <v>90</v>
      </c>
      <c r="E200" s="5" t="s">
        <v>91</v>
      </c>
      <c r="F200" s="6" t="s">
        <v>10</v>
      </c>
    </row>
    <row r="201" spans="1:6" x14ac:dyDescent="0.2">
      <c r="A201" s="7" t="s">
        <v>7310</v>
      </c>
      <c r="B201" s="8" t="s">
        <v>7311</v>
      </c>
      <c r="C201" s="8" t="s">
        <v>7311</v>
      </c>
      <c r="D201" s="8" t="s">
        <v>7312</v>
      </c>
      <c r="E201" s="8" t="s">
        <v>7313</v>
      </c>
      <c r="F201" s="9" t="s">
        <v>10</v>
      </c>
    </row>
    <row r="202" spans="1:6" x14ac:dyDescent="0.2">
      <c r="A202" s="4" t="s">
        <v>3252</v>
      </c>
      <c r="B202" s="5" t="s">
        <v>3253</v>
      </c>
      <c r="C202" s="5" t="s">
        <v>3253</v>
      </c>
      <c r="D202" s="5" t="s">
        <v>3254</v>
      </c>
      <c r="E202" s="5" t="s">
        <v>3255</v>
      </c>
      <c r="F202" s="6" t="s">
        <v>10</v>
      </c>
    </row>
    <row r="203" spans="1:6" x14ac:dyDescent="0.2">
      <c r="A203" s="7" t="s">
        <v>3256</v>
      </c>
      <c r="B203" s="8" t="s">
        <v>3257</v>
      </c>
      <c r="C203" s="8" t="s">
        <v>3258</v>
      </c>
      <c r="D203" s="8" t="s">
        <v>3259</v>
      </c>
      <c r="E203" s="8" t="s">
        <v>3260</v>
      </c>
      <c r="F203" s="9" t="s">
        <v>10</v>
      </c>
    </row>
    <row r="204" spans="1:6" x14ac:dyDescent="0.2">
      <c r="A204" s="4" t="s">
        <v>7103</v>
      </c>
      <c r="B204" s="5" t="s">
        <v>7104</v>
      </c>
      <c r="C204" s="5" t="s">
        <v>7104</v>
      </c>
      <c r="D204" s="5" t="s">
        <v>23</v>
      </c>
      <c r="E204" s="5" t="s">
        <v>7105</v>
      </c>
      <c r="F204" s="6" t="s">
        <v>10</v>
      </c>
    </row>
    <row r="205" spans="1:6" x14ac:dyDescent="0.2">
      <c r="A205" s="7" t="s">
        <v>5571</v>
      </c>
      <c r="B205" s="8" t="s">
        <v>5572</v>
      </c>
      <c r="C205" s="8" t="s">
        <v>5572</v>
      </c>
      <c r="D205" s="8" t="s">
        <v>5573</v>
      </c>
      <c r="E205" s="8" t="s">
        <v>5574</v>
      </c>
      <c r="F205" s="9" t="s">
        <v>10</v>
      </c>
    </row>
    <row r="206" spans="1:6" x14ac:dyDescent="0.2">
      <c r="A206" s="4" t="s">
        <v>2962</v>
      </c>
      <c r="B206" s="5" t="s">
        <v>2963</v>
      </c>
      <c r="C206" s="5" t="s">
        <v>2963</v>
      </c>
      <c r="D206" s="5" t="s">
        <v>2964</v>
      </c>
      <c r="E206" s="5" t="s">
        <v>2965</v>
      </c>
      <c r="F206" s="6" t="s">
        <v>10</v>
      </c>
    </row>
    <row r="207" spans="1:6" x14ac:dyDescent="0.2">
      <c r="A207" s="7" t="s">
        <v>4313</v>
      </c>
      <c r="B207" s="8" t="s">
        <v>4314</v>
      </c>
      <c r="C207" s="8" t="s">
        <v>4314</v>
      </c>
      <c r="D207" s="8" t="s">
        <v>4315</v>
      </c>
      <c r="E207" s="8" t="s">
        <v>4316</v>
      </c>
      <c r="F207" s="9" t="s">
        <v>10</v>
      </c>
    </row>
    <row r="208" spans="1:6" x14ac:dyDescent="0.2">
      <c r="A208" s="4" t="s">
        <v>8464</v>
      </c>
      <c r="B208" s="5" t="s">
        <v>8465</v>
      </c>
      <c r="C208" s="5" t="s">
        <v>8466</v>
      </c>
      <c r="D208" s="5" t="s">
        <v>8467</v>
      </c>
      <c r="E208" s="5" t="s">
        <v>8467</v>
      </c>
      <c r="F208" s="6" t="s">
        <v>10</v>
      </c>
    </row>
    <row r="209" spans="1:6" x14ac:dyDescent="0.2">
      <c r="A209" s="7" t="s">
        <v>5100</v>
      </c>
      <c r="B209" s="8" t="s">
        <v>5101</v>
      </c>
      <c r="C209" s="8" t="s">
        <v>5101</v>
      </c>
      <c r="D209" s="8" t="s">
        <v>5102</v>
      </c>
      <c r="E209" s="8" t="s">
        <v>5103</v>
      </c>
      <c r="F209" s="9" t="s">
        <v>10</v>
      </c>
    </row>
    <row r="210" spans="1:6" x14ac:dyDescent="0.2">
      <c r="A210" s="4" t="s">
        <v>6134</v>
      </c>
      <c r="B210" s="5" t="s">
        <v>6135</v>
      </c>
      <c r="C210" s="5" t="s">
        <v>6135</v>
      </c>
      <c r="D210" s="5" t="s">
        <v>6136</v>
      </c>
      <c r="E210" s="5" t="s">
        <v>6137</v>
      </c>
      <c r="F210" s="6" t="s">
        <v>10</v>
      </c>
    </row>
    <row r="211" spans="1:6" x14ac:dyDescent="0.2">
      <c r="A211" s="7" t="s">
        <v>2146</v>
      </c>
      <c r="B211" s="8" t="s">
        <v>2147</v>
      </c>
      <c r="C211" s="8" t="s">
        <v>2148</v>
      </c>
      <c r="D211" s="8" t="s">
        <v>2149</v>
      </c>
      <c r="E211" s="8" t="s">
        <v>2150</v>
      </c>
      <c r="F211" s="9" t="s">
        <v>10</v>
      </c>
    </row>
    <row r="212" spans="1:6" x14ac:dyDescent="0.2">
      <c r="A212" s="4" t="s">
        <v>7417</v>
      </c>
      <c r="B212" s="5" t="s">
        <v>7418</v>
      </c>
      <c r="C212" s="5" t="s">
        <v>7418</v>
      </c>
      <c r="D212" s="5" t="s">
        <v>7419</v>
      </c>
      <c r="E212" s="5" t="s">
        <v>7420</v>
      </c>
      <c r="F212" s="6" t="s">
        <v>10</v>
      </c>
    </row>
    <row r="213" spans="1:6" x14ac:dyDescent="0.2">
      <c r="A213" s="7" t="s">
        <v>7111</v>
      </c>
      <c r="B213" s="8" t="s">
        <v>7112</v>
      </c>
      <c r="C213" s="8" t="s">
        <v>7112</v>
      </c>
      <c r="D213" s="8" t="s">
        <v>7113</v>
      </c>
      <c r="E213" s="8" t="s">
        <v>7114</v>
      </c>
      <c r="F213" s="9" t="s">
        <v>10</v>
      </c>
    </row>
    <row r="214" spans="1:6" x14ac:dyDescent="0.2">
      <c r="A214" s="4" t="s">
        <v>1879</v>
      </c>
      <c r="B214" s="5" t="s">
        <v>1880</v>
      </c>
      <c r="C214" s="5" t="s">
        <v>1881</v>
      </c>
      <c r="D214" s="5" t="s">
        <v>1882</v>
      </c>
      <c r="E214" s="5" t="s">
        <v>1883</v>
      </c>
      <c r="F214" s="6" t="s">
        <v>10</v>
      </c>
    </row>
    <row r="215" spans="1:6" x14ac:dyDescent="0.2">
      <c r="A215" s="7" t="s">
        <v>3153</v>
      </c>
      <c r="B215" s="8" t="s">
        <v>3154</v>
      </c>
      <c r="C215" s="8" t="s">
        <v>3154</v>
      </c>
      <c r="D215" s="8" t="s">
        <v>3155</v>
      </c>
      <c r="E215" s="8" t="s">
        <v>3156</v>
      </c>
      <c r="F215" s="9" t="s">
        <v>10</v>
      </c>
    </row>
    <row r="216" spans="1:6" x14ac:dyDescent="0.2">
      <c r="A216" s="4" t="s">
        <v>1629</v>
      </c>
      <c r="B216" s="5" t="s">
        <v>1630</v>
      </c>
      <c r="C216" s="5" t="s">
        <v>1630</v>
      </c>
      <c r="D216" s="5" t="s">
        <v>1631</v>
      </c>
      <c r="E216" s="5" t="s">
        <v>1632</v>
      </c>
      <c r="F216" s="6" t="s">
        <v>10</v>
      </c>
    </row>
    <row r="217" spans="1:6" x14ac:dyDescent="0.2">
      <c r="A217" s="7" t="s">
        <v>1658</v>
      </c>
      <c r="B217" s="8" t="s">
        <v>1659</v>
      </c>
      <c r="C217" s="8" t="s">
        <v>1659</v>
      </c>
      <c r="D217" s="8" t="s">
        <v>1660</v>
      </c>
      <c r="E217" s="8" t="s">
        <v>1661</v>
      </c>
      <c r="F217" s="9" t="s">
        <v>10</v>
      </c>
    </row>
    <row r="218" spans="1:6" x14ac:dyDescent="0.2">
      <c r="A218" s="4" t="s">
        <v>61</v>
      </c>
      <c r="B218" s="5" t="s">
        <v>62</v>
      </c>
      <c r="C218" s="5" t="s">
        <v>62</v>
      </c>
      <c r="D218" s="5" t="s">
        <v>63</v>
      </c>
      <c r="E218" s="5" t="s">
        <v>64</v>
      </c>
      <c r="F218" s="6" t="s">
        <v>10</v>
      </c>
    </row>
    <row r="219" spans="1:6" x14ac:dyDescent="0.2">
      <c r="A219" s="7" t="s">
        <v>1596</v>
      </c>
      <c r="B219" s="8" t="s">
        <v>1597</v>
      </c>
      <c r="C219" s="8" t="s">
        <v>1597</v>
      </c>
      <c r="D219" s="8" t="s">
        <v>1598</v>
      </c>
      <c r="E219" s="8" t="s">
        <v>1599</v>
      </c>
      <c r="F219" s="9" t="s">
        <v>10</v>
      </c>
    </row>
    <row r="220" spans="1:6" x14ac:dyDescent="0.2">
      <c r="A220" s="4" t="s">
        <v>2817</v>
      </c>
      <c r="B220" s="5" t="s">
        <v>2818</v>
      </c>
      <c r="C220" s="5" t="s">
        <v>2818</v>
      </c>
      <c r="D220" s="5" t="s">
        <v>2819</v>
      </c>
      <c r="E220" s="5" t="s">
        <v>2820</v>
      </c>
      <c r="F220" s="6" t="s">
        <v>10</v>
      </c>
    </row>
    <row r="221" spans="1:6" x14ac:dyDescent="0.2">
      <c r="A221" s="7" t="s">
        <v>5511</v>
      </c>
      <c r="B221" s="8" t="s">
        <v>5512</v>
      </c>
      <c r="C221" s="8" t="s">
        <v>5512</v>
      </c>
      <c r="D221" s="8" t="s">
        <v>5513</v>
      </c>
      <c r="E221" s="8" t="s">
        <v>5514</v>
      </c>
      <c r="F221" s="9" t="s">
        <v>10</v>
      </c>
    </row>
    <row r="222" spans="1:6" x14ac:dyDescent="0.2">
      <c r="A222" s="4" t="s">
        <v>2851</v>
      </c>
      <c r="B222" s="5" t="s">
        <v>2852</v>
      </c>
      <c r="C222" s="5" t="s">
        <v>2852</v>
      </c>
      <c r="D222" s="5" t="s">
        <v>2853</v>
      </c>
      <c r="E222" s="5" t="s">
        <v>2854</v>
      </c>
      <c r="F222" s="6" t="s">
        <v>10</v>
      </c>
    </row>
    <row r="223" spans="1:6" x14ac:dyDescent="0.2">
      <c r="A223" s="7" t="s">
        <v>4904</v>
      </c>
      <c r="B223" s="8" t="s">
        <v>4905</v>
      </c>
      <c r="C223" s="8" t="s">
        <v>4905</v>
      </c>
      <c r="D223" s="8" t="s">
        <v>4906</v>
      </c>
      <c r="E223" s="8" t="s">
        <v>4907</v>
      </c>
      <c r="F223" s="9" t="s">
        <v>10</v>
      </c>
    </row>
    <row r="224" spans="1:6" x14ac:dyDescent="0.2">
      <c r="A224" s="4" t="s">
        <v>6189</v>
      </c>
      <c r="B224" s="5" t="s">
        <v>6190</v>
      </c>
      <c r="C224" s="5" t="s">
        <v>6190</v>
      </c>
      <c r="D224" s="5" t="s">
        <v>6191</v>
      </c>
      <c r="E224" s="5" t="s">
        <v>6192</v>
      </c>
      <c r="F224" s="6" t="s">
        <v>10</v>
      </c>
    </row>
    <row r="225" spans="1:6" x14ac:dyDescent="0.2">
      <c r="A225" s="7" t="s">
        <v>6449</v>
      </c>
      <c r="B225" s="8" t="s">
        <v>6450</v>
      </c>
      <c r="C225" s="8" t="s">
        <v>6451</v>
      </c>
      <c r="D225" s="8" t="s">
        <v>6452</v>
      </c>
      <c r="E225" s="8" t="s">
        <v>6453</v>
      </c>
      <c r="F225" s="9" t="s">
        <v>10</v>
      </c>
    </row>
    <row r="226" spans="1:6" x14ac:dyDescent="0.2">
      <c r="A226" s="4" t="s">
        <v>6251</v>
      </c>
      <c r="B226" s="5" t="s">
        <v>6252</v>
      </c>
      <c r="C226" s="5" t="s">
        <v>6252</v>
      </c>
      <c r="D226" s="5" t="s">
        <v>6253</v>
      </c>
      <c r="E226" s="5" t="s">
        <v>6254</v>
      </c>
      <c r="F226" s="6" t="s">
        <v>10</v>
      </c>
    </row>
    <row r="227" spans="1:6" x14ac:dyDescent="0.2">
      <c r="A227" s="7" t="s">
        <v>5121</v>
      </c>
      <c r="B227" s="8" t="s">
        <v>5122</v>
      </c>
      <c r="C227" s="8" t="s">
        <v>5123</v>
      </c>
      <c r="D227" s="8" t="s">
        <v>5124</v>
      </c>
      <c r="E227" s="8" t="s">
        <v>5125</v>
      </c>
      <c r="F227" s="9" t="s">
        <v>10</v>
      </c>
    </row>
    <row r="228" spans="1:6" x14ac:dyDescent="0.2">
      <c r="A228" s="4" t="s">
        <v>7610</v>
      </c>
      <c r="B228" s="5" t="s">
        <v>7611</v>
      </c>
      <c r="C228" s="5" t="s">
        <v>7612</v>
      </c>
      <c r="D228" s="5" t="s">
        <v>7613</v>
      </c>
      <c r="E228" s="5" t="s">
        <v>7614</v>
      </c>
      <c r="F228" s="6" t="s">
        <v>10</v>
      </c>
    </row>
    <row r="229" spans="1:6" x14ac:dyDescent="0.2">
      <c r="A229" s="7" t="s">
        <v>7794</v>
      </c>
      <c r="B229" s="8" t="s">
        <v>7795</v>
      </c>
      <c r="C229" s="8" t="s">
        <v>7796</v>
      </c>
      <c r="D229" s="8" t="s">
        <v>23</v>
      </c>
      <c r="E229" s="8" t="s">
        <v>7797</v>
      </c>
      <c r="F229" s="9" t="s">
        <v>10</v>
      </c>
    </row>
    <row r="230" spans="1:6" x14ac:dyDescent="0.2">
      <c r="A230" s="4" t="s">
        <v>5455</v>
      </c>
      <c r="B230" s="5" t="s">
        <v>5456</v>
      </c>
      <c r="C230" s="5" t="s">
        <v>5456</v>
      </c>
      <c r="D230" s="5" t="s">
        <v>5457</v>
      </c>
      <c r="E230" s="5" t="s">
        <v>5458</v>
      </c>
      <c r="F230" s="6" t="s">
        <v>10</v>
      </c>
    </row>
    <row r="231" spans="1:6" x14ac:dyDescent="0.2">
      <c r="A231" s="7" t="s">
        <v>2524</v>
      </c>
      <c r="B231" s="8" t="s">
        <v>2525</v>
      </c>
      <c r="C231" s="8" t="s">
        <v>2525</v>
      </c>
      <c r="D231" s="8" t="s">
        <v>2526</v>
      </c>
      <c r="E231" s="8" t="s">
        <v>2527</v>
      </c>
      <c r="F231" s="9" t="s">
        <v>10</v>
      </c>
    </row>
    <row r="232" spans="1:6" x14ac:dyDescent="0.2">
      <c r="A232" s="4" t="s">
        <v>5051</v>
      </c>
      <c r="B232" s="5" t="s">
        <v>5052</v>
      </c>
      <c r="C232" s="5" t="s">
        <v>5052</v>
      </c>
      <c r="D232" s="5" t="s">
        <v>5053</v>
      </c>
      <c r="E232" s="5" t="s">
        <v>5054</v>
      </c>
      <c r="F232" s="6" t="s">
        <v>10</v>
      </c>
    </row>
    <row r="233" spans="1:6" x14ac:dyDescent="0.2">
      <c r="A233" s="7" t="s">
        <v>3261</v>
      </c>
      <c r="B233" s="8" t="s">
        <v>3261</v>
      </c>
      <c r="C233" s="8" t="s">
        <v>3261</v>
      </c>
      <c r="D233" s="8" t="s">
        <v>3262</v>
      </c>
      <c r="E233" s="8" t="s">
        <v>3263</v>
      </c>
      <c r="F233" s="9" t="s">
        <v>10</v>
      </c>
    </row>
    <row r="234" spans="1:6" x14ac:dyDescent="0.2">
      <c r="A234" s="4" t="s">
        <v>8410</v>
      </c>
      <c r="B234" s="5" t="s">
        <v>8410</v>
      </c>
      <c r="C234" s="5" t="s">
        <v>8410</v>
      </c>
      <c r="D234" s="5" t="s">
        <v>8411</v>
      </c>
      <c r="E234" s="5" t="s">
        <v>8412</v>
      </c>
      <c r="F234" s="6" t="s">
        <v>10</v>
      </c>
    </row>
    <row r="235" spans="1:6" x14ac:dyDescent="0.2">
      <c r="A235" s="7" t="s">
        <v>2364</v>
      </c>
      <c r="B235" s="8" t="s">
        <v>2365</v>
      </c>
      <c r="C235" s="8" t="s">
        <v>2365</v>
      </c>
      <c r="D235" s="8" t="s">
        <v>2366</v>
      </c>
      <c r="E235" s="8" t="s">
        <v>2367</v>
      </c>
      <c r="F235" s="9" t="s">
        <v>10</v>
      </c>
    </row>
    <row r="236" spans="1:6" x14ac:dyDescent="0.2">
      <c r="A236" s="4" t="s">
        <v>2911</v>
      </c>
      <c r="B236" s="5" t="s">
        <v>2911</v>
      </c>
      <c r="C236" s="5" t="s">
        <v>2911</v>
      </c>
      <c r="D236" s="5" t="s">
        <v>2912</v>
      </c>
      <c r="E236" s="5" t="s">
        <v>2913</v>
      </c>
      <c r="F236" s="6" t="s">
        <v>10</v>
      </c>
    </row>
    <row r="237" spans="1:6" x14ac:dyDescent="0.2">
      <c r="A237" s="7" t="s">
        <v>8083</v>
      </c>
      <c r="B237" s="8" t="s">
        <v>8084</v>
      </c>
      <c r="C237" s="8" t="s">
        <v>8084</v>
      </c>
      <c r="D237" s="8" t="s">
        <v>23</v>
      </c>
      <c r="E237" s="8" t="s">
        <v>8085</v>
      </c>
      <c r="F237" s="9" t="s">
        <v>10</v>
      </c>
    </row>
    <row r="238" spans="1:6" x14ac:dyDescent="0.2">
      <c r="A238" s="4" t="s">
        <v>3269</v>
      </c>
      <c r="B238" s="5" t="s">
        <v>3270</v>
      </c>
      <c r="C238" s="5" t="s">
        <v>3270</v>
      </c>
      <c r="D238" s="5" t="s">
        <v>3271</v>
      </c>
      <c r="E238" s="5" t="s">
        <v>3272</v>
      </c>
      <c r="F238" s="6" t="s">
        <v>10</v>
      </c>
    </row>
    <row r="239" spans="1:6" x14ac:dyDescent="0.2">
      <c r="A239" s="7" t="s">
        <v>8195</v>
      </c>
      <c r="B239" s="8" t="s">
        <v>8196</v>
      </c>
      <c r="C239" s="8" t="s">
        <v>8196</v>
      </c>
      <c r="D239" s="8" t="s">
        <v>8197</v>
      </c>
      <c r="E239" s="8" t="s">
        <v>8198</v>
      </c>
      <c r="F239" s="9" t="s">
        <v>10</v>
      </c>
    </row>
    <row r="240" spans="1:6" x14ac:dyDescent="0.2">
      <c r="A240" s="4" t="s">
        <v>3264</v>
      </c>
      <c r="B240" s="5" t="s">
        <v>3265</v>
      </c>
      <c r="C240" s="5" t="s">
        <v>3266</v>
      </c>
      <c r="D240" s="5" t="s">
        <v>3267</v>
      </c>
      <c r="E240" s="5" t="s">
        <v>3268</v>
      </c>
      <c r="F240" s="6" t="s">
        <v>10</v>
      </c>
    </row>
    <row r="241" spans="1:6" x14ac:dyDescent="0.2">
      <c r="A241" s="7" t="s">
        <v>6470</v>
      </c>
      <c r="B241" s="8" t="s">
        <v>6471</v>
      </c>
      <c r="C241" s="8" t="s">
        <v>6471</v>
      </c>
      <c r="D241" s="8" t="s">
        <v>6472</v>
      </c>
      <c r="E241" s="8" t="s">
        <v>6473</v>
      </c>
      <c r="F241" s="9" t="s">
        <v>10</v>
      </c>
    </row>
    <row r="242" spans="1:6" x14ac:dyDescent="0.2">
      <c r="A242" s="4" t="s">
        <v>17</v>
      </c>
      <c r="B242" s="5" t="s">
        <v>18</v>
      </c>
      <c r="C242" s="5" t="s">
        <v>18</v>
      </c>
      <c r="D242" s="5" t="s">
        <v>19</v>
      </c>
      <c r="E242" s="5" t="s">
        <v>20</v>
      </c>
      <c r="F242" s="6" t="s">
        <v>10</v>
      </c>
    </row>
    <row r="243" spans="1:6" x14ac:dyDescent="0.2">
      <c r="A243" s="7" t="s">
        <v>5772</v>
      </c>
      <c r="B243" s="8" t="s">
        <v>5773</v>
      </c>
      <c r="C243" s="8" t="s">
        <v>5773</v>
      </c>
      <c r="D243" s="8" t="s">
        <v>5774</v>
      </c>
      <c r="E243" s="8" t="s">
        <v>5775</v>
      </c>
      <c r="F243" s="9" t="s">
        <v>10</v>
      </c>
    </row>
    <row r="244" spans="1:6" x14ac:dyDescent="0.2">
      <c r="A244" s="4" t="s">
        <v>4969</v>
      </c>
      <c r="B244" s="5" t="s">
        <v>4970</v>
      </c>
      <c r="C244" s="5" t="s">
        <v>4970</v>
      </c>
      <c r="D244" s="5" t="s">
        <v>4971</v>
      </c>
      <c r="E244" s="5" t="s">
        <v>4972</v>
      </c>
      <c r="F244" s="6" t="s">
        <v>10</v>
      </c>
    </row>
    <row r="245" spans="1:6" x14ac:dyDescent="0.2">
      <c r="A245" s="7" t="s">
        <v>4888</v>
      </c>
      <c r="B245" s="8" t="s">
        <v>4889</v>
      </c>
      <c r="C245" s="8" t="s">
        <v>4889</v>
      </c>
      <c r="D245" s="8" t="s">
        <v>4890</v>
      </c>
      <c r="E245" s="8" t="s">
        <v>4891</v>
      </c>
      <c r="F245" s="9" t="s">
        <v>10</v>
      </c>
    </row>
    <row r="246" spans="1:6" x14ac:dyDescent="0.2">
      <c r="A246" s="4" t="s">
        <v>5726</v>
      </c>
      <c r="B246" s="5" t="s">
        <v>5727</v>
      </c>
      <c r="C246" s="5" t="s">
        <v>5727</v>
      </c>
      <c r="D246" s="5" t="s">
        <v>5728</v>
      </c>
      <c r="E246" s="5" t="s">
        <v>5729</v>
      </c>
      <c r="F246" s="6" t="s">
        <v>10</v>
      </c>
    </row>
    <row r="247" spans="1:6" x14ac:dyDescent="0.2">
      <c r="A247" s="7" t="s">
        <v>8127</v>
      </c>
      <c r="B247" s="8" t="s">
        <v>8128</v>
      </c>
      <c r="C247" s="8" t="s">
        <v>8128</v>
      </c>
      <c r="D247" s="8" t="s">
        <v>8129</v>
      </c>
      <c r="E247" s="8" t="s">
        <v>8130</v>
      </c>
      <c r="F247" s="9" t="s">
        <v>10</v>
      </c>
    </row>
    <row r="248" spans="1:6" x14ac:dyDescent="0.2">
      <c r="A248" s="4" t="s">
        <v>4977</v>
      </c>
      <c r="B248" s="5" t="s">
        <v>4978</v>
      </c>
      <c r="C248" s="5" t="s">
        <v>4978</v>
      </c>
      <c r="D248" s="5" t="s">
        <v>4979</v>
      </c>
      <c r="E248" s="5" t="s">
        <v>4980</v>
      </c>
      <c r="F248" s="6" t="s">
        <v>10</v>
      </c>
    </row>
    <row r="249" spans="1:6" x14ac:dyDescent="0.2">
      <c r="A249" s="7" t="s">
        <v>6522</v>
      </c>
      <c r="B249" s="8" t="s">
        <v>6523</v>
      </c>
      <c r="C249" s="8" t="s">
        <v>6523</v>
      </c>
      <c r="D249" s="8" t="s">
        <v>6524</v>
      </c>
      <c r="E249" s="8" t="s">
        <v>6525</v>
      </c>
      <c r="F249" s="9" t="s">
        <v>10</v>
      </c>
    </row>
    <row r="250" spans="1:6" x14ac:dyDescent="0.2">
      <c r="A250" s="4" t="s">
        <v>6970</v>
      </c>
      <c r="B250" s="5" t="s">
        <v>6971</v>
      </c>
      <c r="C250" s="5" t="s">
        <v>6972</v>
      </c>
      <c r="D250" s="5" t="s">
        <v>6973</v>
      </c>
      <c r="E250" s="5" t="s">
        <v>6974</v>
      </c>
      <c r="F250" s="6" t="s">
        <v>10</v>
      </c>
    </row>
    <row r="251" spans="1:6" x14ac:dyDescent="0.2">
      <c r="A251" s="7" t="s">
        <v>8135</v>
      </c>
      <c r="B251" s="8" t="s">
        <v>8136</v>
      </c>
      <c r="C251" s="8" t="s">
        <v>8136</v>
      </c>
      <c r="D251" s="8" t="s">
        <v>23</v>
      </c>
      <c r="E251" s="8" t="s">
        <v>8137</v>
      </c>
      <c r="F251" s="9" t="s">
        <v>10</v>
      </c>
    </row>
    <row r="252" spans="1:6" x14ac:dyDescent="0.2">
      <c r="A252" s="4" t="s">
        <v>3273</v>
      </c>
      <c r="B252" s="5" t="s">
        <v>3274</v>
      </c>
      <c r="C252" s="5" t="s">
        <v>3274</v>
      </c>
      <c r="D252" s="5" t="s">
        <v>3275</v>
      </c>
      <c r="E252" s="5" t="s">
        <v>3276</v>
      </c>
      <c r="F252" s="6" t="s">
        <v>10</v>
      </c>
    </row>
    <row r="253" spans="1:6" x14ac:dyDescent="0.2">
      <c r="A253" s="7" t="s">
        <v>4711</v>
      </c>
      <c r="B253" s="8" t="s">
        <v>4711</v>
      </c>
      <c r="C253" s="8" t="s">
        <v>4711</v>
      </c>
      <c r="D253" s="8" t="s">
        <v>23</v>
      </c>
      <c r="E253" s="8" t="s">
        <v>4712</v>
      </c>
      <c r="F253" s="9" t="s">
        <v>10</v>
      </c>
    </row>
    <row r="254" spans="1:6" x14ac:dyDescent="0.2">
      <c r="A254" s="4" t="s">
        <v>2737</v>
      </c>
      <c r="B254" s="5" t="s">
        <v>2738</v>
      </c>
      <c r="C254" s="5" t="s">
        <v>2739</v>
      </c>
      <c r="D254" s="5" t="s">
        <v>2740</v>
      </c>
      <c r="E254" s="5" t="s">
        <v>2741</v>
      </c>
      <c r="F254" s="6" t="s">
        <v>10</v>
      </c>
    </row>
    <row r="255" spans="1:6" x14ac:dyDescent="0.2">
      <c r="A255" s="7" t="s">
        <v>2699</v>
      </c>
      <c r="B255" s="8" t="s">
        <v>2700</v>
      </c>
      <c r="C255" s="8" t="s">
        <v>2701</v>
      </c>
      <c r="D255" s="8" t="s">
        <v>2702</v>
      </c>
      <c r="E255" s="8" t="s">
        <v>2703</v>
      </c>
      <c r="F255" s="9" t="s">
        <v>10</v>
      </c>
    </row>
    <row r="256" spans="1:6" x14ac:dyDescent="0.2">
      <c r="A256" s="4" t="s">
        <v>2732</v>
      </c>
      <c r="B256" s="5" t="s">
        <v>2733</v>
      </c>
      <c r="C256" s="5" t="s">
        <v>2734</v>
      </c>
      <c r="D256" s="5" t="s">
        <v>2735</v>
      </c>
      <c r="E256" s="5" t="s">
        <v>2736</v>
      </c>
      <c r="F256" s="6" t="s">
        <v>10</v>
      </c>
    </row>
    <row r="257" spans="1:6" x14ac:dyDescent="0.2">
      <c r="A257" s="7" t="s">
        <v>2647</v>
      </c>
      <c r="B257" s="8" t="s">
        <v>2648</v>
      </c>
      <c r="C257" s="8" t="s">
        <v>2649</v>
      </c>
      <c r="D257" s="8" t="s">
        <v>2650</v>
      </c>
      <c r="E257" s="8" t="s">
        <v>2651</v>
      </c>
      <c r="F257" s="9" t="s">
        <v>10</v>
      </c>
    </row>
    <row r="258" spans="1:6" x14ac:dyDescent="0.2">
      <c r="A258" s="4" t="s">
        <v>2652</v>
      </c>
      <c r="B258" s="5" t="s">
        <v>2653</v>
      </c>
      <c r="C258" s="5" t="s">
        <v>2654</v>
      </c>
      <c r="D258" s="5" t="s">
        <v>2655</v>
      </c>
      <c r="E258" s="5" t="s">
        <v>2656</v>
      </c>
      <c r="F258" s="6" t="s">
        <v>10</v>
      </c>
    </row>
    <row r="259" spans="1:6" x14ac:dyDescent="0.2">
      <c r="A259" s="7" t="s">
        <v>7524</v>
      </c>
      <c r="B259" s="8" t="s">
        <v>7525</v>
      </c>
      <c r="C259" s="8" t="s">
        <v>7526</v>
      </c>
      <c r="D259" s="8" t="s">
        <v>7527</v>
      </c>
      <c r="E259" s="8" t="s">
        <v>7528</v>
      </c>
      <c r="F259" s="9" t="s">
        <v>10</v>
      </c>
    </row>
    <row r="260" spans="1:6" x14ac:dyDescent="0.2">
      <c r="A260" s="4" t="s">
        <v>1828</v>
      </c>
      <c r="B260" s="5" t="s">
        <v>1829</v>
      </c>
      <c r="C260" s="5" t="s">
        <v>1829</v>
      </c>
      <c r="D260" s="5" t="s">
        <v>1830</v>
      </c>
      <c r="E260" s="5" t="s">
        <v>1831</v>
      </c>
      <c r="F260" s="6" t="s">
        <v>10</v>
      </c>
    </row>
    <row r="261" spans="1:6" x14ac:dyDescent="0.2">
      <c r="A261" s="7" t="s">
        <v>1832</v>
      </c>
      <c r="B261" s="8" t="s">
        <v>1833</v>
      </c>
      <c r="C261" s="8" t="s">
        <v>1833</v>
      </c>
      <c r="D261" s="8" t="s">
        <v>1834</v>
      </c>
      <c r="E261" s="8" t="s">
        <v>1835</v>
      </c>
      <c r="F261" s="9" t="s">
        <v>10</v>
      </c>
    </row>
    <row r="262" spans="1:6" x14ac:dyDescent="0.2">
      <c r="A262" s="4" t="s">
        <v>5424</v>
      </c>
      <c r="B262" s="5" t="s">
        <v>5425</v>
      </c>
      <c r="C262" s="5" t="s">
        <v>5425</v>
      </c>
      <c r="D262" s="5" t="s">
        <v>5426</v>
      </c>
      <c r="E262" s="5" t="s">
        <v>5426</v>
      </c>
      <c r="F262" s="6" t="s">
        <v>10</v>
      </c>
    </row>
    <row r="263" spans="1:6" x14ac:dyDescent="0.2">
      <c r="A263" s="7" t="s">
        <v>4510</v>
      </c>
      <c r="B263" s="8" t="s">
        <v>4511</v>
      </c>
      <c r="C263" s="8" t="s">
        <v>4511</v>
      </c>
      <c r="D263" s="8" t="s">
        <v>4512</v>
      </c>
      <c r="E263" s="8" t="s">
        <v>4513</v>
      </c>
      <c r="F263" s="9" t="s">
        <v>10</v>
      </c>
    </row>
    <row r="264" spans="1:6" x14ac:dyDescent="0.2">
      <c r="A264" s="4" t="s">
        <v>3277</v>
      </c>
      <c r="B264" s="5" t="s">
        <v>3278</v>
      </c>
      <c r="C264" s="5" t="s">
        <v>3278</v>
      </c>
      <c r="D264" s="5" t="s">
        <v>3279</v>
      </c>
      <c r="E264" s="5" t="s">
        <v>3280</v>
      </c>
      <c r="F264" s="6" t="s">
        <v>10</v>
      </c>
    </row>
    <row r="265" spans="1:6" x14ac:dyDescent="0.2">
      <c r="A265" s="7" t="s">
        <v>6658</v>
      </c>
      <c r="B265" s="8" t="s">
        <v>6659</v>
      </c>
      <c r="C265" s="8" t="s">
        <v>6659</v>
      </c>
      <c r="D265" s="8" t="s">
        <v>23</v>
      </c>
      <c r="E265" s="8" t="s">
        <v>6660</v>
      </c>
      <c r="F265" s="9" t="s">
        <v>10</v>
      </c>
    </row>
    <row r="266" spans="1:6" x14ac:dyDescent="0.2">
      <c r="A266" s="4" t="s">
        <v>1861</v>
      </c>
      <c r="B266" s="5" t="s">
        <v>1862</v>
      </c>
      <c r="C266" s="5" t="s">
        <v>1862</v>
      </c>
      <c r="D266" s="5" t="s">
        <v>1863</v>
      </c>
      <c r="E266" s="5" t="s">
        <v>1864</v>
      </c>
      <c r="F266" s="6" t="s">
        <v>10</v>
      </c>
    </row>
    <row r="267" spans="1:6" x14ac:dyDescent="0.2">
      <c r="A267" s="7" t="s">
        <v>7379</v>
      </c>
      <c r="B267" s="8" t="s">
        <v>7380</v>
      </c>
      <c r="C267" s="8" t="s">
        <v>7380</v>
      </c>
      <c r="D267" s="8" t="s">
        <v>23</v>
      </c>
      <c r="E267" s="8" t="s">
        <v>7381</v>
      </c>
      <c r="F267" s="9" t="s">
        <v>10</v>
      </c>
    </row>
    <row r="268" spans="1:6" x14ac:dyDescent="0.2">
      <c r="A268" s="4" t="s">
        <v>5253</v>
      </c>
      <c r="B268" s="5" t="s">
        <v>5253</v>
      </c>
      <c r="C268" s="5" t="s">
        <v>5253</v>
      </c>
      <c r="D268" s="5" t="s">
        <v>5254</v>
      </c>
      <c r="E268" s="5" t="s">
        <v>5255</v>
      </c>
      <c r="F268" s="6" t="s">
        <v>10</v>
      </c>
    </row>
    <row r="269" spans="1:6" x14ac:dyDescent="0.2">
      <c r="A269" s="7" t="s">
        <v>1604</v>
      </c>
      <c r="B269" s="8" t="s">
        <v>1605</v>
      </c>
      <c r="C269" s="8" t="s">
        <v>1605</v>
      </c>
      <c r="D269" s="8" t="s">
        <v>1606</v>
      </c>
      <c r="E269" s="8" t="s">
        <v>1607</v>
      </c>
      <c r="F269" s="9" t="s">
        <v>10</v>
      </c>
    </row>
    <row r="270" spans="1:6" x14ac:dyDescent="0.2">
      <c r="A270" s="4" t="s">
        <v>3080</v>
      </c>
      <c r="B270" s="5" t="s">
        <v>3081</v>
      </c>
      <c r="C270" s="5" t="s">
        <v>3081</v>
      </c>
      <c r="D270" s="5" t="s">
        <v>3082</v>
      </c>
      <c r="E270" s="5" t="s">
        <v>3083</v>
      </c>
      <c r="F270" s="6" t="s">
        <v>10</v>
      </c>
    </row>
    <row r="271" spans="1:6" x14ac:dyDescent="0.2">
      <c r="A271" s="7" t="s">
        <v>4369</v>
      </c>
      <c r="B271" s="8" t="s">
        <v>4370</v>
      </c>
      <c r="C271" s="8" t="s">
        <v>4370</v>
      </c>
      <c r="D271" s="8" t="s">
        <v>4371</v>
      </c>
      <c r="E271" s="8" t="s">
        <v>4372</v>
      </c>
      <c r="F271" s="9" t="s">
        <v>10</v>
      </c>
    </row>
    <row r="272" spans="1:6" x14ac:dyDescent="0.2">
      <c r="A272" s="4" t="s">
        <v>331</v>
      </c>
      <c r="B272" s="5" t="s">
        <v>332</v>
      </c>
      <c r="C272" s="5" t="s">
        <v>333</v>
      </c>
      <c r="D272" s="5" t="s">
        <v>334</v>
      </c>
      <c r="E272" s="5" t="s">
        <v>335</v>
      </c>
      <c r="F272" s="6" t="s">
        <v>10</v>
      </c>
    </row>
    <row r="273" spans="1:6" x14ac:dyDescent="0.2">
      <c r="A273" s="7" t="s">
        <v>8468</v>
      </c>
      <c r="B273" s="8" t="s">
        <v>8469</v>
      </c>
      <c r="C273" s="8" t="s">
        <v>8469</v>
      </c>
      <c r="D273" s="8" t="s">
        <v>8470</v>
      </c>
      <c r="E273" s="8" t="s">
        <v>8471</v>
      </c>
      <c r="F273" s="9" t="s">
        <v>10</v>
      </c>
    </row>
    <row r="274" spans="1:6" x14ac:dyDescent="0.2">
      <c r="A274" s="4" t="s">
        <v>479</v>
      </c>
      <c r="B274" s="5" t="s">
        <v>480</v>
      </c>
      <c r="C274" s="5" t="s">
        <v>481</v>
      </c>
      <c r="D274" s="5" t="s">
        <v>482</v>
      </c>
      <c r="E274" s="5" t="s">
        <v>483</v>
      </c>
      <c r="F274" s="6" t="s">
        <v>10</v>
      </c>
    </row>
    <row r="275" spans="1:6" x14ac:dyDescent="0.2">
      <c r="A275" s="7" t="s">
        <v>3075</v>
      </c>
      <c r="B275" s="8" t="s">
        <v>3076</v>
      </c>
      <c r="C275" s="8" t="s">
        <v>3077</v>
      </c>
      <c r="D275" s="8" t="s">
        <v>3078</v>
      </c>
      <c r="E275" s="8" t="s">
        <v>3079</v>
      </c>
      <c r="F275" s="9" t="s">
        <v>10</v>
      </c>
    </row>
    <row r="276" spans="1:6" x14ac:dyDescent="0.2">
      <c r="A276" s="4" t="s">
        <v>8141</v>
      </c>
      <c r="B276" s="5" t="s">
        <v>8141</v>
      </c>
      <c r="C276" s="5" t="s">
        <v>8141</v>
      </c>
      <c r="D276" s="5" t="s">
        <v>8142</v>
      </c>
      <c r="E276" s="5" t="s">
        <v>8142</v>
      </c>
      <c r="F276" s="6" t="s">
        <v>10</v>
      </c>
    </row>
    <row r="277" spans="1:6" x14ac:dyDescent="0.2">
      <c r="A277" s="7" t="s">
        <v>3316</v>
      </c>
      <c r="B277" s="8" t="s">
        <v>3317</v>
      </c>
      <c r="C277" s="8" t="s">
        <v>3317</v>
      </c>
      <c r="D277" s="8" t="s">
        <v>3318</v>
      </c>
      <c r="E277" s="8" t="s">
        <v>3319</v>
      </c>
      <c r="F277" s="9" t="s">
        <v>10</v>
      </c>
    </row>
    <row r="278" spans="1:6" x14ac:dyDescent="0.2">
      <c r="A278" s="4" t="s">
        <v>2594</v>
      </c>
      <c r="B278" s="5" t="s">
        <v>2595</v>
      </c>
      <c r="C278" s="5" t="s">
        <v>2595</v>
      </c>
      <c r="D278" s="5" t="s">
        <v>2596</v>
      </c>
      <c r="E278" s="5" t="s">
        <v>2597</v>
      </c>
      <c r="F278" s="6" t="s">
        <v>10</v>
      </c>
    </row>
    <row r="279" spans="1:6" x14ac:dyDescent="0.2">
      <c r="A279" s="7" t="s">
        <v>8066</v>
      </c>
      <c r="B279" s="8" t="s">
        <v>8066</v>
      </c>
      <c r="C279" s="8" t="s">
        <v>8066</v>
      </c>
      <c r="D279" s="8" t="s">
        <v>8067</v>
      </c>
      <c r="E279" s="8" t="s">
        <v>8068</v>
      </c>
      <c r="F279" s="9" t="s">
        <v>10</v>
      </c>
    </row>
    <row r="280" spans="1:6" x14ac:dyDescent="0.2">
      <c r="A280" s="4" t="s">
        <v>3281</v>
      </c>
      <c r="B280" s="5" t="s">
        <v>3281</v>
      </c>
      <c r="C280" s="5" t="s">
        <v>3281</v>
      </c>
      <c r="D280" s="5" t="s">
        <v>3282</v>
      </c>
      <c r="E280" s="5" t="s">
        <v>3283</v>
      </c>
      <c r="F280" s="6" t="s">
        <v>10</v>
      </c>
    </row>
    <row r="281" spans="1:6" x14ac:dyDescent="0.2">
      <c r="A281" s="7" t="s">
        <v>7923</v>
      </c>
      <c r="B281" s="8" t="s">
        <v>7924</v>
      </c>
      <c r="C281" s="8" t="s">
        <v>7924</v>
      </c>
      <c r="D281" s="8" t="s">
        <v>7925</v>
      </c>
      <c r="E281" s="8" t="s">
        <v>7926</v>
      </c>
      <c r="F281" s="9" t="s">
        <v>10</v>
      </c>
    </row>
    <row r="282" spans="1:6" x14ac:dyDescent="0.2">
      <c r="A282" s="4" t="s">
        <v>6610</v>
      </c>
      <c r="B282" s="5" t="s">
        <v>6611</v>
      </c>
      <c r="C282" s="5" t="s">
        <v>6611</v>
      </c>
      <c r="D282" s="5" t="s">
        <v>6612</v>
      </c>
      <c r="E282" s="5" t="s">
        <v>6612</v>
      </c>
      <c r="F282" s="6" t="s">
        <v>10</v>
      </c>
    </row>
    <row r="283" spans="1:6" x14ac:dyDescent="0.2">
      <c r="A283" s="7" t="s">
        <v>2274</v>
      </c>
      <c r="B283" s="8" t="s">
        <v>2275</v>
      </c>
      <c r="C283" s="8" t="s">
        <v>2276</v>
      </c>
      <c r="D283" s="8" t="s">
        <v>2277</v>
      </c>
      <c r="E283" s="8" t="s">
        <v>2278</v>
      </c>
      <c r="F283" s="9" t="s">
        <v>10</v>
      </c>
    </row>
    <row r="284" spans="1:6" x14ac:dyDescent="0.2">
      <c r="A284" s="4" t="s">
        <v>1487</v>
      </c>
      <c r="B284" s="5" t="s">
        <v>1488</v>
      </c>
      <c r="C284" s="5" t="s">
        <v>1489</v>
      </c>
      <c r="D284" s="5" t="s">
        <v>1490</v>
      </c>
      <c r="E284" s="5" t="s">
        <v>1491</v>
      </c>
      <c r="F284" s="6" t="s">
        <v>10</v>
      </c>
    </row>
    <row r="285" spans="1:6" x14ac:dyDescent="0.2">
      <c r="A285" s="7" t="s">
        <v>2693</v>
      </c>
      <c r="B285" s="8" t="s">
        <v>2693</v>
      </c>
      <c r="C285" s="8" t="s">
        <v>2693</v>
      </c>
      <c r="D285" s="8" t="s">
        <v>2694</v>
      </c>
      <c r="E285" s="8" t="s">
        <v>2695</v>
      </c>
      <c r="F285" s="9" t="s">
        <v>10</v>
      </c>
    </row>
    <row r="286" spans="1:6" x14ac:dyDescent="0.2">
      <c r="A286" s="4" t="s">
        <v>2813</v>
      </c>
      <c r="B286" s="5" t="s">
        <v>2814</v>
      </c>
      <c r="C286" s="5" t="s">
        <v>2814</v>
      </c>
      <c r="D286" s="5" t="s">
        <v>2815</v>
      </c>
      <c r="E286" s="5" t="s">
        <v>2816</v>
      </c>
      <c r="F286" s="6" t="s">
        <v>10</v>
      </c>
    </row>
    <row r="287" spans="1:6" x14ac:dyDescent="0.2">
      <c r="A287" s="7" t="s">
        <v>1113</v>
      </c>
      <c r="B287" s="8" t="s">
        <v>1114</v>
      </c>
      <c r="C287" s="8" t="s">
        <v>1114</v>
      </c>
      <c r="D287" s="8" t="s">
        <v>1115</v>
      </c>
      <c r="E287" s="8" t="s">
        <v>1116</v>
      </c>
      <c r="F287" s="9" t="s">
        <v>10</v>
      </c>
    </row>
    <row r="288" spans="1:6" x14ac:dyDescent="0.2">
      <c r="A288" s="4" t="s">
        <v>1129</v>
      </c>
      <c r="B288" s="5" t="s">
        <v>1130</v>
      </c>
      <c r="C288" s="5" t="s">
        <v>1130</v>
      </c>
      <c r="D288" s="5" t="s">
        <v>1131</v>
      </c>
      <c r="E288" s="5" t="s">
        <v>1132</v>
      </c>
      <c r="F288" s="6" t="s">
        <v>10</v>
      </c>
    </row>
    <row r="289" spans="1:6" x14ac:dyDescent="0.2">
      <c r="A289" s="7" t="s">
        <v>6344</v>
      </c>
      <c r="B289" s="8" t="s">
        <v>6345</v>
      </c>
      <c r="C289" s="8" t="s">
        <v>6346</v>
      </c>
      <c r="D289" s="8" t="s">
        <v>6347</v>
      </c>
      <c r="E289" s="8" t="s">
        <v>6347</v>
      </c>
      <c r="F289" s="9" t="s">
        <v>10</v>
      </c>
    </row>
    <row r="290" spans="1:6" x14ac:dyDescent="0.2">
      <c r="A290" s="4" t="s">
        <v>6907</v>
      </c>
      <c r="B290" s="5" t="s">
        <v>6908</v>
      </c>
      <c r="C290" s="5" t="s">
        <v>6908</v>
      </c>
      <c r="D290" s="5" t="s">
        <v>6909</v>
      </c>
      <c r="E290" s="5" t="s">
        <v>6909</v>
      </c>
      <c r="F290" s="6" t="s">
        <v>10</v>
      </c>
    </row>
    <row r="291" spans="1:6" x14ac:dyDescent="0.2">
      <c r="A291" s="7" t="s">
        <v>3128</v>
      </c>
      <c r="B291" s="8" t="s">
        <v>3128</v>
      </c>
      <c r="C291" s="8" t="s">
        <v>3128</v>
      </c>
      <c r="D291" s="8" t="s">
        <v>23</v>
      </c>
      <c r="E291" s="8" t="s">
        <v>3129</v>
      </c>
      <c r="F291" s="9" t="s">
        <v>10</v>
      </c>
    </row>
    <row r="292" spans="1:6" x14ac:dyDescent="0.2">
      <c r="A292" s="4" t="s">
        <v>5867</v>
      </c>
      <c r="B292" s="5" t="s">
        <v>5868</v>
      </c>
      <c r="C292" s="5" t="s">
        <v>5869</v>
      </c>
      <c r="D292" s="5" t="s">
        <v>5870</v>
      </c>
      <c r="E292" s="5" t="s">
        <v>5870</v>
      </c>
      <c r="F292" s="6" t="s">
        <v>10</v>
      </c>
    </row>
    <row r="293" spans="1:6" x14ac:dyDescent="0.2">
      <c r="A293" s="7" t="s">
        <v>8242</v>
      </c>
      <c r="B293" s="8" t="s">
        <v>8243</v>
      </c>
      <c r="C293" s="8" t="s">
        <v>8244</v>
      </c>
      <c r="D293" s="8" t="s">
        <v>23</v>
      </c>
      <c r="E293" s="8" t="s">
        <v>8245</v>
      </c>
      <c r="F293" s="9" t="s">
        <v>10</v>
      </c>
    </row>
    <row r="294" spans="1:6" x14ac:dyDescent="0.2">
      <c r="A294" s="4" t="s">
        <v>7632</v>
      </c>
      <c r="B294" s="5" t="s">
        <v>7633</v>
      </c>
      <c r="C294" s="5" t="s">
        <v>7633</v>
      </c>
      <c r="D294" s="5" t="s">
        <v>7634</v>
      </c>
      <c r="E294" s="5" t="s">
        <v>7634</v>
      </c>
      <c r="F294" s="6" t="s">
        <v>10</v>
      </c>
    </row>
    <row r="295" spans="1:6" x14ac:dyDescent="0.2">
      <c r="A295" s="7" t="s">
        <v>6597</v>
      </c>
      <c r="B295" s="8" t="s">
        <v>6598</v>
      </c>
      <c r="C295" s="8" t="s">
        <v>6598</v>
      </c>
      <c r="D295" s="8" t="s">
        <v>23</v>
      </c>
      <c r="E295" s="8" t="s">
        <v>6599</v>
      </c>
      <c r="F295" s="9" t="s">
        <v>10</v>
      </c>
    </row>
    <row r="296" spans="1:6" x14ac:dyDescent="0.2">
      <c r="A296" s="4" t="s">
        <v>3161</v>
      </c>
      <c r="B296" s="5" t="s">
        <v>3162</v>
      </c>
      <c r="C296" s="5" t="s">
        <v>3162</v>
      </c>
      <c r="D296" s="5" t="s">
        <v>23</v>
      </c>
      <c r="E296" s="5" t="s">
        <v>3163</v>
      </c>
      <c r="F296" s="6" t="s">
        <v>10</v>
      </c>
    </row>
    <row r="297" spans="1:6" x14ac:dyDescent="0.2">
      <c r="A297" s="7" t="s">
        <v>6841</v>
      </c>
      <c r="B297" s="8" t="s">
        <v>6842</v>
      </c>
      <c r="C297" s="8" t="s">
        <v>6842</v>
      </c>
      <c r="D297" s="8" t="s">
        <v>23</v>
      </c>
      <c r="E297" s="8" t="s">
        <v>6843</v>
      </c>
      <c r="F297" s="9" t="s">
        <v>10</v>
      </c>
    </row>
    <row r="298" spans="1:6" x14ac:dyDescent="0.2">
      <c r="A298" s="4" t="s">
        <v>3130</v>
      </c>
      <c r="B298" s="5" t="s">
        <v>3131</v>
      </c>
      <c r="C298" s="5" t="s">
        <v>3131</v>
      </c>
      <c r="D298" s="5" t="s">
        <v>23</v>
      </c>
      <c r="E298" s="5" t="s">
        <v>3132</v>
      </c>
      <c r="F298" s="6" t="s">
        <v>10</v>
      </c>
    </row>
    <row r="299" spans="1:6" x14ac:dyDescent="0.2">
      <c r="A299" s="7" t="s">
        <v>6057</v>
      </c>
      <c r="B299" s="8" t="s">
        <v>6058</v>
      </c>
      <c r="C299" s="8" t="s">
        <v>6059</v>
      </c>
      <c r="D299" s="8" t="s">
        <v>6060</v>
      </c>
      <c r="E299" s="8" t="s">
        <v>6060</v>
      </c>
      <c r="F299" s="9" t="s">
        <v>10</v>
      </c>
    </row>
    <row r="300" spans="1:6" x14ac:dyDescent="0.2">
      <c r="A300" s="4" t="s">
        <v>4952</v>
      </c>
      <c r="B300" s="5" t="s">
        <v>4953</v>
      </c>
      <c r="C300" s="5" t="s">
        <v>4954</v>
      </c>
      <c r="D300" s="5" t="s">
        <v>23</v>
      </c>
      <c r="E300" s="5" t="s">
        <v>4955</v>
      </c>
      <c r="F300" s="6" t="s">
        <v>10</v>
      </c>
    </row>
    <row r="301" spans="1:6" x14ac:dyDescent="0.2">
      <c r="A301" s="7" t="s">
        <v>5001</v>
      </c>
      <c r="B301" s="8" t="s">
        <v>5002</v>
      </c>
      <c r="C301" s="8" t="s">
        <v>5002</v>
      </c>
      <c r="D301" s="8" t="s">
        <v>23</v>
      </c>
      <c r="E301" s="8" t="s">
        <v>5003</v>
      </c>
      <c r="F301" s="9" t="s">
        <v>10</v>
      </c>
    </row>
    <row r="302" spans="1:6" x14ac:dyDescent="0.2">
      <c r="A302" s="4" t="s">
        <v>4916</v>
      </c>
      <c r="B302" s="5" t="s">
        <v>4917</v>
      </c>
      <c r="C302" s="5" t="s">
        <v>4917</v>
      </c>
      <c r="D302" s="5" t="s">
        <v>4918</v>
      </c>
      <c r="E302" s="5" t="s">
        <v>4918</v>
      </c>
      <c r="F302" s="6" t="s">
        <v>10</v>
      </c>
    </row>
    <row r="303" spans="1:6" x14ac:dyDescent="0.2">
      <c r="A303" s="7" t="s">
        <v>3145</v>
      </c>
      <c r="B303" s="8" t="s">
        <v>3146</v>
      </c>
      <c r="C303" s="8" t="s">
        <v>3147</v>
      </c>
      <c r="D303" s="8" t="s">
        <v>23</v>
      </c>
      <c r="E303" s="8" t="s">
        <v>3148</v>
      </c>
      <c r="F303" s="9" t="s">
        <v>10</v>
      </c>
    </row>
    <row r="304" spans="1:6" x14ac:dyDescent="0.2">
      <c r="A304" s="4" t="s">
        <v>6289</v>
      </c>
      <c r="B304" s="5" t="s">
        <v>6290</v>
      </c>
      <c r="C304" s="5" t="s">
        <v>6290</v>
      </c>
      <c r="D304" s="5" t="s">
        <v>23</v>
      </c>
      <c r="E304" s="5" t="s">
        <v>6291</v>
      </c>
      <c r="F304" s="6" t="s">
        <v>10</v>
      </c>
    </row>
    <row r="305" spans="1:6" x14ac:dyDescent="0.2">
      <c r="A305" s="7" t="s">
        <v>6328</v>
      </c>
      <c r="B305" s="8" t="s">
        <v>6329</v>
      </c>
      <c r="C305" s="8" t="s">
        <v>6329</v>
      </c>
      <c r="D305" s="8" t="s">
        <v>23</v>
      </c>
      <c r="E305" s="8" t="s">
        <v>6330</v>
      </c>
      <c r="F305" s="9" t="s">
        <v>10</v>
      </c>
    </row>
    <row r="306" spans="1:6" x14ac:dyDescent="0.2">
      <c r="A306" s="4" t="s">
        <v>6844</v>
      </c>
      <c r="B306" s="5" t="s">
        <v>6844</v>
      </c>
      <c r="C306" s="5" t="s">
        <v>6844</v>
      </c>
      <c r="D306" s="5" t="s">
        <v>6845</v>
      </c>
      <c r="E306" s="5" t="s">
        <v>6845</v>
      </c>
      <c r="F306" s="6" t="s">
        <v>10</v>
      </c>
    </row>
    <row r="307" spans="1:6" x14ac:dyDescent="0.2">
      <c r="A307" s="7" t="s">
        <v>5906</v>
      </c>
      <c r="B307" s="8" t="s">
        <v>5907</v>
      </c>
      <c r="C307" s="8" t="s">
        <v>5907</v>
      </c>
      <c r="D307" s="8" t="s">
        <v>23</v>
      </c>
      <c r="E307" s="8" t="s">
        <v>5908</v>
      </c>
      <c r="F307" s="9" t="s">
        <v>10</v>
      </c>
    </row>
    <row r="308" spans="1:6" x14ac:dyDescent="0.2">
      <c r="A308" s="4" t="s">
        <v>6566</v>
      </c>
      <c r="B308" s="5" t="s">
        <v>6567</v>
      </c>
      <c r="C308" s="5" t="s">
        <v>6568</v>
      </c>
      <c r="D308" s="5" t="s">
        <v>23</v>
      </c>
      <c r="E308" s="5" t="s">
        <v>6569</v>
      </c>
      <c r="F308" s="6" t="s">
        <v>10</v>
      </c>
    </row>
    <row r="309" spans="1:6" x14ac:dyDescent="0.2">
      <c r="A309" s="7" t="s">
        <v>8402</v>
      </c>
      <c r="B309" s="8" t="s">
        <v>8403</v>
      </c>
      <c r="C309" s="8" t="s">
        <v>8403</v>
      </c>
      <c r="D309" s="8" t="s">
        <v>11</v>
      </c>
      <c r="E309" s="8" t="s">
        <v>8404</v>
      </c>
      <c r="F309" s="9" t="s">
        <v>10</v>
      </c>
    </row>
    <row r="310" spans="1:6" x14ac:dyDescent="0.2">
      <c r="A310" s="4" t="s">
        <v>6846</v>
      </c>
      <c r="B310" s="5" t="s">
        <v>6847</v>
      </c>
      <c r="C310" s="5" t="s">
        <v>6847</v>
      </c>
      <c r="D310" s="5" t="s">
        <v>6848</v>
      </c>
      <c r="E310" s="5" t="s">
        <v>6848</v>
      </c>
      <c r="F310" s="6" t="s">
        <v>10</v>
      </c>
    </row>
    <row r="311" spans="1:6" x14ac:dyDescent="0.2">
      <c r="A311" s="7" t="s">
        <v>7830</v>
      </c>
      <c r="B311" s="8" t="s">
        <v>7831</v>
      </c>
      <c r="C311" s="8" t="s">
        <v>7832</v>
      </c>
      <c r="D311" s="8" t="s">
        <v>7833</v>
      </c>
      <c r="E311" s="8" t="s">
        <v>7833</v>
      </c>
      <c r="F311" s="9" t="s">
        <v>10</v>
      </c>
    </row>
    <row r="312" spans="1:6" x14ac:dyDescent="0.2">
      <c r="A312" s="4" t="s">
        <v>6570</v>
      </c>
      <c r="B312" s="5" t="s">
        <v>6571</v>
      </c>
      <c r="C312" s="5" t="s">
        <v>6571</v>
      </c>
      <c r="D312" s="5" t="s">
        <v>23</v>
      </c>
      <c r="E312" s="5" t="s">
        <v>6572</v>
      </c>
      <c r="F312" s="6" t="s">
        <v>10</v>
      </c>
    </row>
    <row r="313" spans="1:6" x14ac:dyDescent="0.2">
      <c r="A313" s="7" t="s">
        <v>6849</v>
      </c>
      <c r="B313" s="8" t="s">
        <v>6850</v>
      </c>
      <c r="C313" s="8" t="s">
        <v>6850</v>
      </c>
      <c r="D313" s="8" t="s">
        <v>6851</v>
      </c>
      <c r="E313" s="8" t="s">
        <v>6851</v>
      </c>
      <c r="F313" s="9" t="s">
        <v>10</v>
      </c>
    </row>
    <row r="314" spans="1:6" x14ac:dyDescent="0.2">
      <c r="A314" s="4" t="s">
        <v>6852</v>
      </c>
      <c r="B314" s="5" t="s">
        <v>6852</v>
      </c>
      <c r="C314" s="5" t="s">
        <v>6852</v>
      </c>
      <c r="D314" s="5" t="s">
        <v>23</v>
      </c>
      <c r="E314" s="5" t="s">
        <v>6853</v>
      </c>
      <c r="F314" s="6" t="s">
        <v>10</v>
      </c>
    </row>
    <row r="315" spans="1:6" x14ac:dyDescent="0.2">
      <c r="A315" s="7" t="s">
        <v>8266</v>
      </c>
      <c r="B315" s="8" t="s">
        <v>8267</v>
      </c>
      <c r="C315" s="8" t="s">
        <v>8267</v>
      </c>
      <c r="D315" s="8" t="s">
        <v>8268</v>
      </c>
      <c r="E315" s="8" t="s">
        <v>8269</v>
      </c>
      <c r="F315" s="9" t="s">
        <v>10</v>
      </c>
    </row>
    <row r="316" spans="1:6" x14ac:dyDescent="0.2">
      <c r="A316" s="4" t="s">
        <v>8210</v>
      </c>
      <c r="B316" s="5" t="s">
        <v>8210</v>
      </c>
      <c r="C316" s="5" t="s">
        <v>8210</v>
      </c>
      <c r="D316" s="5" t="s">
        <v>8211</v>
      </c>
      <c r="E316" s="5" t="s">
        <v>8212</v>
      </c>
      <c r="F316" s="6" t="s">
        <v>10</v>
      </c>
    </row>
    <row r="317" spans="1:6" x14ac:dyDescent="0.2">
      <c r="A317" s="7" t="s">
        <v>6886</v>
      </c>
      <c r="B317" s="8" t="s">
        <v>6886</v>
      </c>
      <c r="C317" s="8" t="s">
        <v>6886</v>
      </c>
      <c r="D317" s="8" t="s">
        <v>6887</v>
      </c>
      <c r="E317" s="8" t="s">
        <v>6887</v>
      </c>
      <c r="F317" s="9" t="s">
        <v>10</v>
      </c>
    </row>
    <row r="318" spans="1:6" x14ac:dyDescent="0.2">
      <c r="A318" s="4" t="s">
        <v>7837</v>
      </c>
      <c r="B318" s="5" t="s">
        <v>7838</v>
      </c>
      <c r="C318" s="5" t="s">
        <v>7839</v>
      </c>
      <c r="D318" s="5" t="s">
        <v>23</v>
      </c>
      <c r="E318" s="5" t="s">
        <v>7840</v>
      </c>
      <c r="F318" s="6" t="s">
        <v>10</v>
      </c>
    </row>
    <row r="319" spans="1:6" x14ac:dyDescent="0.2">
      <c r="A319" s="7" t="s">
        <v>7981</v>
      </c>
      <c r="B319" s="8" t="s">
        <v>7982</v>
      </c>
      <c r="C319" s="8" t="s">
        <v>7982</v>
      </c>
      <c r="D319" s="8" t="s">
        <v>23</v>
      </c>
      <c r="E319" s="8" t="s">
        <v>7983</v>
      </c>
      <c r="F319" s="9" t="s">
        <v>10</v>
      </c>
    </row>
    <row r="320" spans="1:6" x14ac:dyDescent="0.2">
      <c r="A320" s="4" t="s">
        <v>8317</v>
      </c>
      <c r="B320" s="5" t="s">
        <v>8318</v>
      </c>
      <c r="C320" s="5" t="s">
        <v>8318</v>
      </c>
      <c r="D320" s="5" t="s">
        <v>11</v>
      </c>
      <c r="E320" s="5" t="s">
        <v>8319</v>
      </c>
      <c r="F320" s="6" t="s">
        <v>10</v>
      </c>
    </row>
    <row r="321" spans="1:6" x14ac:dyDescent="0.2">
      <c r="A321" s="7" t="s">
        <v>6440</v>
      </c>
      <c r="B321" s="8" t="s">
        <v>6441</v>
      </c>
      <c r="C321" s="8" t="s">
        <v>6441</v>
      </c>
      <c r="D321" s="8" t="s">
        <v>6442</v>
      </c>
      <c r="E321" s="8" t="s">
        <v>6443</v>
      </c>
      <c r="F321" s="9" t="s">
        <v>10</v>
      </c>
    </row>
    <row r="322" spans="1:6" x14ac:dyDescent="0.2">
      <c r="A322" s="4" t="s">
        <v>7314</v>
      </c>
      <c r="B322" s="5" t="s">
        <v>7315</v>
      </c>
      <c r="C322" s="5" t="s">
        <v>7316</v>
      </c>
      <c r="D322" s="5" t="s">
        <v>7317</v>
      </c>
      <c r="E322" s="5" t="s">
        <v>7318</v>
      </c>
      <c r="F322" s="6" t="s">
        <v>10</v>
      </c>
    </row>
    <row r="323" spans="1:6" x14ac:dyDescent="0.2">
      <c r="A323" s="7" t="s">
        <v>3324</v>
      </c>
      <c r="B323" s="8" t="s">
        <v>3325</v>
      </c>
      <c r="C323" s="8" t="s">
        <v>3325</v>
      </c>
      <c r="D323" s="8" t="s">
        <v>3326</v>
      </c>
      <c r="E323" s="8" t="s">
        <v>3327</v>
      </c>
      <c r="F323" s="9" t="s">
        <v>10</v>
      </c>
    </row>
    <row r="324" spans="1:6" x14ac:dyDescent="0.2">
      <c r="A324" s="4" t="s">
        <v>754</v>
      </c>
      <c r="B324" s="5" t="s">
        <v>754</v>
      </c>
      <c r="C324" s="5" t="s">
        <v>754</v>
      </c>
      <c r="D324" s="5" t="s">
        <v>755</v>
      </c>
      <c r="E324" s="5" t="s">
        <v>756</v>
      </c>
      <c r="F324" s="6" t="s">
        <v>10</v>
      </c>
    </row>
    <row r="325" spans="1:6" x14ac:dyDescent="0.2">
      <c r="A325" s="7" t="s">
        <v>6955</v>
      </c>
      <c r="B325" s="8" t="s">
        <v>6956</v>
      </c>
      <c r="C325" s="8" t="s">
        <v>6956</v>
      </c>
      <c r="D325" s="8" t="s">
        <v>6957</v>
      </c>
      <c r="E325" s="8" t="s">
        <v>6957</v>
      </c>
      <c r="F325" s="9" t="s">
        <v>10</v>
      </c>
    </row>
    <row r="326" spans="1:6" x14ac:dyDescent="0.2">
      <c r="A326" s="4" t="s">
        <v>4836</v>
      </c>
      <c r="B326" s="5" t="s">
        <v>4836</v>
      </c>
      <c r="C326" s="5" t="s">
        <v>4836</v>
      </c>
      <c r="D326" s="5" t="s">
        <v>4837</v>
      </c>
      <c r="E326" s="5" t="s">
        <v>4838</v>
      </c>
      <c r="F326" s="6" t="s">
        <v>10</v>
      </c>
    </row>
    <row r="327" spans="1:6" x14ac:dyDescent="0.2">
      <c r="A327" s="7" t="s">
        <v>1513</v>
      </c>
      <c r="B327" s="8" t="s">
        <v>1513</v>
      </c>
      <c r="C327" s="8" t="s">
        <v>1513</v>
      </c>
      <c r="D327" s="8" t="s">
        <v>1514</v>
      </c>
      <c r="E327" s="8" t="s">
        <v>1515</v>
      </c>
      <c r="F327" s="9" t="s">
        <v>10</v>
      </c>
    </row>
    <row r="328" spans="1:6" x14ac:dyDescent="0.2">
      <c r="A328" s="4" t="s">
        <v>5215</v>
      </c>
      <c r="B328" s="5" t="s">
        <v>5216</v>
      </c>
      <c r="C328" s="5" t="s">
        <v>5216</v>
      </c>
      <c r="D328" s="5" t="s">
        <v>5217</v>
      </c>
      <c r="E328" s="5" t="s">
        <v>5218</v>
      </c>
      <c r="F328" s="6" t="s">
        <v>10</v>
      </c>
    </row>
    <row r="329" spans="1:6" x14ac:dyDescent="0.2">
      <c r="A329" s="7" t="s">
        <v>8358</v>
      </c>
      <c r="B329" s="8" t="s">
        <v>8359</v>
      </c>
      <c r="C329" s="8" t="s">
        <v>8359</v>
      </c>
      <c r="D329" s="8" t="s">
        <v>8360</v>
      </c>
      <c r="E329" s="8" t="s">
        <v>8361</v>
      </c>
      <c r="F329" s="9" t="s">
        <v>10</v>
      </c>
    </row>
    <row r="330" spans="1:6" x14ac:dyDescent="0.2">
      <c r="A330" s="4" t="s">
        <v>8045</v>
      </c>
      <c r="B330" s="5" t="s">
        <v>8046</v>
      </c>
      <c r="C330" s="5" t="s">
        <v>8047</v>
      </c>
      <c r="D330" s="5" t="s">
        <v>8048</v>
      </c>
      <c r="E330" s="5" t="s">
        <v>8049</v>
      </c>
      <c r="F330" s="6" t="s">
        <v>10</v>
      </c>
    </row>
    <row r="331" spans="1:6" x14ac:dyDescent="0.2">
      <c r="A331" s="7" t="s">
        <v>413</v>
      </c>
      <c r="B331" s="8" t="s">
        <v>414</v>
      </c>
      <c r="C331" s="8" t="s">
        <v>414</v>
      </c>
      <c r="D331" s="8" t="s">
        <v>415</v>
      </c>
      <c r="E331" s="8" t="s">
        <v>416</v>
      </c>
      <c r="F331" s="9" t="s">
        <v>10</v>
      </c>
    </row>
    <row r="332" spans="1:6" x14ac:dyDescent="0.2">
      <c r="A332" s="4" t="s">
        <v>6530</v>
      </c>
      <c r="B332" s="5" t="s">
        <v>6531</v>
      </c>
      <c r="C332" s="5" t="s">
        <v>6532</v>
      </c>
      <c r="D332" s="5" t="s">
        <v>6533</v>
      </c>
      <c r="E332" s="5" t="s">
        <v>6534</v>
      </c>
      <c r="F332" s="6" t="s">
        <v>10</v>
      </c>
    </row>
    <row r="333" spans="1:6" x14ac:dyDescent="0.2">
      <c r="A333" s="7" t="s">
        <v>5223</v>
      </c>
      <c r="B333" s="8" t="s">
        <v>5224</v>
      </c>
      <c r="C333" s="8" t="s">
        <v>5224</v>
      </c>
      <c r="D333" s="8" t="s">
        <v>5225</v>
      </c>
      <c r="E333" s="8" t="s">
        <v>5226</v>
      </c>
      <c r="F333" s="9" t="s">
        <v>10</v>
      </c>
    </row>
    <row r="334" spans="1:6" x14ac:dyDescent="0.2">
      <c r="A334" s="4" t="s">
        <v>6829</v>
      </c>
      <c r="B334" s="5" t="s">
        <v>6830</v>
      </c>
      <c r="C334" s="5" t="s">
        <v>6830</v>
      </c>
      <c r="D334" s="5" t="s">
        <v>6831</v>
      </c>
      <c r="E334" s="5" t="s">
        <v>6831</v>
      </c>
      <c r="F334" s="6" t="s">
        <v>10</v>
      </c>
    </row>
    <row r="335" spans="1:6" x14ac:dyDescent="0.2">
      <c r="A335" s="7" t="s">
        <v>2271</v>
      </c>
      <c r="B335" s="8" t="s">
        <v>2271</v>
      </c>
      <c r="C335" s="8" t="s">
        <v>2271</v>
      </c>
      <c r="D335" s="8" t="s">
        <v>2272</v>
      </c>
      <c r="E335" s="8" t="s">
        <v>2273</v>
      </c>
      <c r="F335" s="9" t="s">
        <v>10</v>
      </c>
    </row>
    <row r="336" spans="1:6" x14ac:dyDescent="0.2">
      <c r="A336" s="4" t="s">
        <v>6259</v>
      </c>
      <c r="B336" s="5" t="s">
        <v>6260</v>
      </c>
      <c r="C336" s="5" t="s">
        <v>6259</v>
      </c>
      <c r="D336" s="5" t="s">
        <v>6261</v>
      </c>
      <c r="E336" s="5" t="s">
        <v>6262</v>
      </c>
      <c r="F336" s="6" t="s">
        <v>10</v>
      </c>
    </row>
    <row r="337" spans="1:6" x14ac:dyDescent="0.2">
      <c r="A337" s="7" t="s">
        <v>2887</v>
      </c>
      <c r="B337" s="8" t="s">
        <v>2888</v>
      </c>
      <c r="C337" s="8" t="s">
        <v>2888</v>
      </c>
      <c r="D337" s="8" t="s">
        <v>2889</v>
      </c>
      <c r="E337" s="8" t="s">
        <v>2890</v>
      </c>
      <c r="F337" s="9" t="s">
        <v>10</v>
      </c>
    </row>
    <row r="338" spans="1:6" x14ac:dyDescent="0.2">
      <c r="A338" s="4" t="s">
        <v>621</v>
      </c>
      <c r="B338" s="5" t="s">
        <v>622</v>
      </c>
      <c r="C338" s="5" t="s">
        <v>623</v>
      </c>
      <c r="D338" s="5" t="s">
        <v>624</v>
      </c>
      <c r="E338" s="5" t="s">
        <v>625</v>
      </c>
      <c r="F338" s="6" t="s">
        <v>10</v>
      </c>
    </row>
    <row r="339" spans="1:6" x14ac:dyDescent="0.2">
      <c r="A339" s="7" t="s">
        <v>7385</v>
      </c>
      <c r="B339" s="8" t="s">
        <v>7386</v>
      </c>
      <c r="C339" s="8" t="s">
        <v>7387</v>
      </c>
      <c r="D339" s="8" t="s">
        <v>7388</v>
      </c>
      <c r="E339" s="8" t="s">
        <v>7388</v>
      </c>
      <c r="F339" s="9" t="s">
        <v>10</v>
      </c>
    </row>
    <row r="340" spans="1:6" x14ac:dyDescent="0.2">
      <c r="A340" s="4" t="s">
        <v>4839</v>
      </c>
      <c r="B340" s="5" t="s">
        <v>4839</v>
      </c>
      <c r="C340" s="5" t="s">
        <v>4839</v>
      </c>
      <c r="D340" s="5" t="s">
        <v>4840</v>
      </c>
      <c r="E340" s="5" t="s">
        <v>4841</v>
      </c>
      <c r="F340" s="6" t="s">
        <v>10</v>
      </c>
    </row>
    <row r="341" spans="1:6" x14ac:dyDescent="0.2">
      <c r="A341" s="7" t="s">
        <v>4598</v>
      </c>
      <c r="B341" s="8" t="s">
        <v>4599</v>
      </c>
      <c r="C341" s="8" t="s">
        <v>4599</v>
      </c>
      <c r="D341" s="8" t="s">
        <v>4600</v>
      </c>
      <c r="E341" s="8" t="s">
        <v>4601</v>
      </c>
      <c r="F341" s="9" t="s">
        <v>10</v>
      </c>
    </row>
    <row r="342" spans="1:6" x14ac:dyDescent="0.2">
      <c r="A342" s="4" t="s">
        <v>6206</v>
      </c>
      <c r="B342" s="5" t="s">
        <v>6207</v>
      </c>
      <c r="C342" s="5" t="s">
        <v>6207</v>
      </c>
      <c r="D342" s="5" t="s">
        <v>6208</v>
      </c>
      <c r="E342" s="5" t="s">
        <v>6209</v>
      </c>
      <c r="F342" s="6" t="s">
        <v>10</v>
      </c>
    </row>
    <row r="343" spans="1:6" x14ac:dyDescent="0.2">
      <c r="A343" s="7" t="s">
        <v>3284</v>
      </c>
      <c r="B343" s="8" t="s">
        <v>3285</v>
      </c>
      <c r="C343" s="8" t="s">
        <v>3285</v>
      </c>
      <c r="D343" s="8" t="s">
        <v>3286</v>
      </c>
      <c r="E343" s="8" t="s">
        <v>3287</v>
      </c>
      <c r="F343" s="9" t="s">
        <v>10</v>
      </c>
    </row>
    <row r="344" spans="1:6" x14ac:dyDescent="0.2">
      <c r="A344" s="4" t="s">
        <v>3288</v>
      </c>
      <c r="B344" s="5" t="s">
        <v>3289</v>
      </c>
      <c r="C344" s="5" t="s">
        <v>3289</v>
      </c>
      <c r="D344" s="5" t="s">
        <v>3290</v>
      </c>
      <c r="E344" s="5" t="s">
        <v>3291</v>
      </c>
      <c r="F344" s="6" t="s">
        <v>10</v>
      </c>
    </row>
    <row r="345" spans="1:6" x14ac:dyDescent="0.2">
      <c r="A345" s="7" t="s">
        <v>1865</v>
      </c>
      <c r="B345" s="8" t="s">
        <v>1866</v>
      </c>
      <c r="C345" s="8" t="s">
        <v>1866</v>
      </c>
      <c r="D345" s="8" t="s">
        <v>1867</v>
      </c>
      <c r="E345" s="8" t="s">
        <v>1868</v>
      </c>
      <c r="F345" s="9" t="s">
        <v>10</v>
      </c>
    </row>
    <row r="346" spans="1:6" x14ac:dyDescent="0.2">
      <c r="A346" s="4" t="s">
        <v>3292</v>
      </c>
      <c r="B346" s="5" t="s">
        <v>3293</v>
      </c>
      <c r="C346" s="5" t="s">
        <v>3293</v>
      </c>
      <c r="D346" s="5" t="s">
        <v>3294</v>
      </c>
      <c r="E346" s="5" t="s">
        <v>3295</v>
      </c>
      <c r="F346" s="6" t="s">
        <v>10</v>
      </c>
    </row>
    <row r="347" spans="1:6" x14ac:dyDescent="0.2">
      <c r="A347" s="7" t="s">
        <v>3296</v>
      </c>
      <c r="B347" s="8" t="s">
        <v>3297</v>
      </c>
      <c r="C347" s="8" t="s">
        <v>3297</v>
      </c>
      <c r="D347" s="8" t="s">
        <v>3298</v>
      </c>
      <c r="E347" s="8" t="s">
        <v>3299</v>
      </c>
      <c r="F347" s="9" t="s">
        <v>10</v>
      </c>
    </row>
    <row r="348" spans="1:6" x14ac:dyDescent="0.2">
      <c r="A348" s="4" t="s">
        <v>1324</v>
      </c>
      <c r="B348" s="5" t="s">
        <v>1325</v>
      </c>
      <c r="C348" s="5" t="s">
        <v>1325</v>
      </c>
      <c r="D348" s="5" t="s">
        <v>1326</v>
      </c>
      <c r="E348" s="5" t="s">
        <v>1327</v>
      </c>
      <c r="F348" s="6" t="s">
        <v>10</v>
      </c>
    </row>
    <row r="349" spans="1:6" x14ac:dyDescent="0.2">
      <c r="A349" s="7" t="s">
        <v>3300</v>
      </c>
      <c r="B349" s="8" t="s">
        <v>3301</v>
      </c>
      <c r="C349" s="8" t="s">
        <v>3301</v>
      </c>
      <c r="D349" s="8" t="s">
        <v>3302</v>
      </c>
      <c r="E349" s="8" t="s">
        <v>3303</v>
      </c>
      <c r="F349" s="9" t="s">
        <v>10</v>
      </c>
    </row>
    <row r="350" spans="1:6" x14ac:dyDescent="0.2">
      <c r="A350" s="4" t="s">
        <v>3304</v>
      </c>
      <c r="B350" s="5" t="s">
        <v>3305</v>
      </c>
      <c r="C350" s="5" t="s">
        <v>3305</v>
      </c>
      <c r="D350" s="5" t="s">
        <v>3306</v>
      </c>
      <c r="E350" s="5" t="s">
        <v>3307</v>
      </c>
      <c r="F350" s="6" t="s">
        <v>10</v>
      </c>
    </row>
    <row r="351" spans="1:6" x14ac:dyDescent="0.2">
      <c r="A351" s="7" t="s">
        <v>1516</v>
      </c>
      <c r="B351" s="8" t="s">
        <v>1517</v>
      </c>
      <c r="C351" s="8" t="s">
        <v>1517</v>
      </c>
      <c r="D351" s="8" t="s">
        <v>1518</v>
      </c>
      <c r="E351" s="8" t="s">
        <v>1519</v>
      </c>
      <c r="F351" s="9" t="s">
        <v>10</v>
      </c>
    </row>
    <row r="352" spans="1:6" x14ac:dyDescent="0.2">
      <c r="A352" s="4" t="s">
        <v>3308</v>
      </c>
      <c r="B352" s="5" t="s">
        <v>3309</v>
      </c>
      <c r="C352" s="5" t="s">
        <v>3309</v>
      </c>
      <c r="D352" s="5" t="s">
        <v>3310</v>
      </c>
      <c r="E352" s="5" t="s">
        <v>3311</v>
      </c>
      <c r="F352" s="6" t="s">
        <v>10</v>
      </c>
    </row>
    <row r="353" spans="1:6" x14ac:dyDescent="0.2">
      <c r="A353" s="7" t="s">
        <v>672</v>
      </c>
      <c r="B353" s="8" t="s">
        <v>673</v>
      </c>
      <c r="C353" s="8" t="s">
        <v>674</v>
      </c>
      <c r="D353" s="8" t="s">
        <v>675</v>
      </c>
      <c r="E353" s="8" t="s">
        <v>676</v>
      </c>
      <c r="F353" s="9" t="s">
        <v>10</v>
      </c>
    </row>
    <row r="354" spans="1:6" x14ac:dyDescent="0.2">
      <c r="A354" s="4" t="s">
        <v>3312</v>
      </c>
      <c r="B354" s="5" t="s">
        <v>3313</v>
      </c>
      <c r="C354" s="5" t="s">
        <v>3313</v>
      </c>
      <c r="D354" s="5" t="s">
        <v>3314</v>
      </c>
      <c r="E354" s="5" t="s">
        <v>3315</v>
      </c>
      <c r="F354" s="6" t="s">
        <v>10</v>
      </c>
    </row>
    <row r="355" spans="1:6" x14ac:dyDescent="0.2">
      <c r="A355" s="7" t="s">
        <v>1836</v>
      </c>
      <c r="B355" s="8" t="s">
        <v>1837</v>
      </c>
      <c r="C355" s="8" t="s">
        <v>1837</v>
      </c>
      <c r="D355" s="8" t="s">
        <v>1838</v>
      </c>
      <c r="E355" s="8" t="s">
        <v>1839</v>
      </c>
      <c r="F355" s="9" t="s">
        <v>10</v>
      </c>
    </row>
    <row r="356" spans="1:6" x14ac:dyDescent="0.2">
      <c r="A356" s="4" t="s">
        <v>3320</v>
      </c>
      <c r="B356" s="5" t="s">
        <v>3321</v>
      </c>
      <c r="C356" s="5" t="s">
        <v>3321</v>
      </c>
      <c r="D356" s="5" t="s">
        <v>3322</v>
      </c>
      <c r="E356" s="5" t="s">
        <v>3323</v>
      </c>
      <c r="F356" s="6" t="s">
        <v>10</v>
      </c>
    </row>
    <row r="357" spans="1:6" x14ac:dyDescent="0.2">
      <c r="A357" s="7" t="s">
        <v>3328</v>
      </c>
      <c r="B357" s="8" t="s">
        <v>3329</v>
      </c>
      <c r="C357" s="8" t="s">
        <v>3330</v>
      </c>
      <c r="D357" s="8" t="s">
        <v>3331</v>
      </c>
      <c r="E357" s="8" t="s">
        <v>3332</v>
      </c>
      <c r="F357" s="9" t="s">
        <v>10</v>
      </c>
    </row>
    <row r="358" spans="1:6" x14ac:dyDescent="0.2">
      <c r="A358" s="4" t="s">
        <v>3333</v>
      </c>
      <c r="B358" s="5" t="s">
        <v>3334</v>
      </c>
      <c r="C358" s="5" t="s">
        <v>3335</v>
      </c>
      <c r="D358" s="5" t="s">
        <v>3336</v>
      </c>
      <c r="E358" s="5" t="s">
        <v>3337</v>
      </c>
      <c r="F358" s="6" t="s">
        <v>10</v>
      </c>
    </row>
    <row r="359" spans="1:6" x14ac:dyDescent="0.2">
      <c r="A359" s="7" t="s">
        <v>3338</v>
      </c>
      <c r="B359" s="8" t="s">
        <v>3339</v>
      </c>
      <c r="C359" s="8" t="s">
        <v>3340</v>
      </c>
      <c r="D359" s="8" t="s">
        <v>3341</v>
      </c>
      <c r="E359" s="8" t="s">
        <v>3342</v>
      </c>
      <c r="F359" s="9" t="s">
        <v>10</v>
      </c>
    </row>
    <row r="360" spans="1:6" x14ac:dyDescent="0.2">
      <c r="A360" s="4" t="s">
        <v>190</v>
      </c>
      <c r="B360" s="5" t="s">
        <v>191</v>
      </c>
      <c r="C360" s="5" t="s">
        <v>192</v>
      </c>
      <c r="D360" s="5" t="s">
        <v>193</v>
      </c>
      <c r="E360" s="5" t="s">
        <v>194</v>
      </c>
      <c r="F360" s="6" t="s">
        <v>10</v>
      </c>
    </row>
    <row r="361" spans="1:6" x14ac:dyDescent="0.2">
      <c r="A361" s="7" t="s">
        <v>3343</v>
      </c>
      <c r="B361" s="8" t="s">
        <v>3343</v>
      </c>
      <c r="C361" s="8" t="s">
        <v>3343</v>
      </c>
      <c r="D361" s="8" t="s">
        <v>3344</v>
      </c>
      <c r="E361" s="8" t="s">
        <v>3345</v>
      </c>
      <c r="F361" s="9" t="s">
        <v>10</v>
      </c>
    </row>
    <row r="362" spans="1:6" x14ac:dyDescent="0.2">
      <c r="A362" s="4" t="s">
        <v>7446</v>
      </c>
      <c r="B362" s="5" t="s">
        <v>7447</v>
      </c>
      <c r="C362" s="5" t="s">
        <v>7447</v>
      </c>
      <c r="D362" s="5" t="s">
        <v>7448</v>
      </c>
      <c r="E362" s="5" t="s">
        <v>7449</v>
      </c>
      <c r="F362" s="6" t="s">
        <v>10</v>
      </c>
    </row>
    <row r="363" spans="1:6" x14ac:dyDescent="0.2">
      <c r="A363" s="7" t="s">
        <v>3346</v>
      </c>
      <c r="B363" s="8" t="s">
        <v>3347</v>
      </c>
      <c r="C363" s="8" t="s">
        <v>3348</v>
      </c>
      <c r="D363" s="8" t="s">
        <v>3349</v>
      </c>
      <c r="E363" s="8" t="s">
        <v>3350</v>
      </c>
      <c r="F363" s="9" t="s">
        <v>10</v>
      </c>
    </row>
    <row r="364" spans="1:6" x14ac:dyDescent="0.2">
      <c r="A364" s="4" t="s">
        <v>1706</v>
      </c>
      <c r="B364" s="5" t="s">
        <v>1707</v>
      </c>
      <c r="C364" s="5" t="s">
        <v>1707</v>
      </c>
      <c r="D364" s="5" t="s">
        <v>1708</v>
      </c>
      <c r="E364" s="5" t="s">
        <v>1709</v>
      </c>
      <c r="F364" s="6" t="s">
        <v>10</v>
      </c>
    </row>
    <row r="365" spans="1:6" x14ac:dyDescent="0.2">
      <c r="A365" s="7" t="s">
        <v>3351</v>
      </c>
      <c r="B365" s="8" t="s">
        <v>3352</v>
      </c>
      <c r="C365" s="8" t="s">
        <v>3353</v>
      </c>
      <c r="D365" s="8" t="s">
        <v>3354</v>
      </c>
      <c r="E365" s="8" t="s">
        <v>3355</v>
      </c>
      <c r="F365" s="9" t="s">
        <v>10</v>
      </c>
    </row>
    <row r="366" spans="1:6" x14ac:dyDescent="0.2">
      <c r="A366" s="4" t="s">
        <v>6272</v>
      </c>
      <c r="B366" s="5" t="s">
        <v>6273</v>
      </c>
      <c r="C366" s="5" t="s">
        <v>6273</v>
      </c>
      <c r="D366" s="5" t="s">
        <v>6274</v>
      </c>
      <c r="E366" s="5" t="s">
        <v>6275</v>
      </c>
      <c r="F366" s="6" t="s">
        <v>10</v>
      </c>
    </row>
    <row r="367" spans="1:6" x14ac:dyDescent="0.2">
      <c r="A367" s="7" t="s">
        <v>1082</v>
      </c>
      <c r="B367" s="8" t="s">
        <v>1083</v>
      </c>
      <c r="C367" s="8" t="s">
        <v>1083</v>
      </c>
      <c r="D367" s="8" t="s">
        <v>1084</v>
      </c>
      <c r="E367" s="8" t="s">
        <v>1085</v>
      </c>
      <c r="F367" s="9" t="s">
        <v>10</v>
      </c>
    </row>
    <row r="368" spans="1:6" x14ac:dyDescent="0.2">
      <c r="A368" s="4" t="s">
        <v>5649</v>
      </c>
      <c r="B368" s="5" t="s">
        <v>5650</v>
      </c>
      <c r="C368" s="5" t="s">
        <v>5650</v>
      </c>
      <c r="D368" s="5" t="s">
        <v>5651</v>
      </c>
      <c r="E368" s="5" t="s">
        <v>5652</v>
      </c>
      <c r="F368" s="6" t="s">
        <v>10</v>
      </c>
    </row>
    <row r="369" spans="1:6" x14ac:dyDescent="0.2">
      <c r="A369" s="7" t="s">
        <v>4580</v>
      </c>
      <c r="B369" s="8" t="s">
        <v>4581</v>
      </c>
      <c r="C369" s="8" t="s">
        <v>4581</v>
      </c>
      <c r="D369" s="8" t="s">
        <v>4582</v>
      </c>
      <c r="E369" s="8" t="s">
        <v>4583</v>
      </c>
      <c r="F369" s="9" t="s">
        <v>10</v>
      </c>
    </row>
    <row r="370" spans="1:6" x14ac:dyDescent="0.2">
      <c r="A370" s="4" t="s">
        <v>1566</v>
      </c>
      <c r="B370" s="5" t="s">
        <v>1567</v>
      </c>
      <c r="C370" s="5" t="s">
        <v>1568</v>
      </c>
      <c r="D370" s="5" t="s">
        <v>1569</v>
      </c>
      <c r="E370" s="5" t="s">
        <v>1570</v>
      </c>
      <c r="F370" s="6" t="s">
        <v>10</v>
      </c>
    </row>
    <row r="371" spans="1:6" x14ac:dyDescent="0.2">
      <c r="A371" s="7" t="s">
        <v>3356</v>
      </c>
      <c r="B371" s="8" t="s">
        <v>3357</v>
      </c>
      <c r="C371" s="8" t="s">
        <v>3358</v>
      </c>
      <c r="D371" s="8" t="s">
        <v>3359</v>
      </c>
      <c r="E371" s="8" t="s">
        <v>3360</v>
      </c>
      <c r="F371" s="9" t="s">
        <v>10</v>
      </c>
    </row>
    <row r="372" spans="1:6" x14ac:dyDescent="0.2">
      <c r="A372" s="4" t="s">
        <v>3361</v>
      </c>
      <c r="B372" s="5" t="s">
        <v>3362</v>
      </c>
      <c r="C372" s="5" t="s">
        <v>3362</v>
      </c>
      <c r="D372" s="5" t="s">
        <v>3363</v>
      </c>
      <c r="E372" s="5" t="s">
        <v>3364</v>
      </c>
      <c r="F372" s="6" t="s">
        <v>10</v>
      </c>
    </row>
    <row r="373" spans="1:6" x14ac:dyDescent="0.2">
      <c r="A373" s="7" t="s">
        <v>5816</v>
      </c>
      <c r="B373" s="8" t="s">
        <v>5817</v>
      </c>
      <c r="C373" s="8" t="s">
        <v>5817</v>
      </c>
      <c r="D373" s="8" t="s">
        <v>5818</v>
      </c>
      <c r="E373" s="8" t="s">
        <v>11</v>
      </c>
      <c r="F373" s="9" t="s">
        <v>10</v>
      </c>
    </row>
    <row r="374" spans="1:6" x14ac:dyDescent="0.2">
      <c r="A374" s="4" t="s">
        <v>3365</v>
      </c>
      <c r="B374" s="5" t="s">
        <v>3366</v>
      </c>
      <c r="C374" s="5" t="s">
        <v>3367</v>
      </c>
      <c r="D374" s="5" t="s">
        <v>3368</v>
      </c>
      <c r="E374" s="5" t="s">
        <v>3369</v>
      </c>
      <c r="F374" s="6" t="s">
        <v>10</v>
      </c>
    </row>
    <row r="375" spans="1:6" x14ac:dyDescent="0.2">
      <c r="A375" s="7" t="s">
        <v>5276</v>
      </c>
      <c r="B375" s="8" t="s">
        <v>5277</v>
      </c>
      <c r="C375" s="8" t="s">
        <v>5277</v>
      </c>
      <c r="D375" s="8" t="s">
        <v>5278</v>
      </c>
      <c r="E375" s="8" t="s">
        <v>5279</v>
      </c>
      <c r="F375" s="9" t="s">
        <v>10</v>
      </c>
    </row>
    <row r="376" spans="1:6" x14ac:dyDescent="0.2">
      <c r="A376" s="4" t="s">
        <v>3370</v>
      </c>
      <c r="B376" s="5" t="s">
        <v>3371</v>
      </c>
      <c r="C376" s="5" t="s">
        <v>3370</v>
      </c>
      <c r="D376" s="5" t="s">
        <v>3372</v>
      </c>
      <c r="E376" s="5" t="s">
        <v>3373</v>
      </c>
      <c r="F376" s="6" t="s">
        <v>10</v>
      </c>
    </row>
    <row r="377" spans="1:6" x14ac:dyDescent="0.2">
      <c r="A377" s="7" t="s">
        <v>7848</v>
      </c>
      <c r="B377" s="8" t="s">
        <v>7849</v>
      </c>
      <c r="C377" s="8" t="s">
        <v>7849</v>
      </c>
      <c r="D377" s="8" t="s">
        <v>23</v>
      </c>
      <c r="E377" s="8" t="s">
        <v>7850</v>
      </c>
      <c r="F377" s="9" t="s">
        <v>10</v>
      </c>
    </row>
    <row r="378" spans="1:6" x14ac:dyDescent="0.2">
      <c r="A378" s="4" t="s">
        <v>617</v>
      </c>
      <c r="B378" s="5" t="s">
        <v>618</v>
      </c>
      <c r="C378" s="5" t="s">
        <v>618</v>
      </c>
      <c r="D378" s="5" t="s">
        <v>619</v>
      </c>
      <c r="E378" s="5" t="s">
        <v>620</v>
      </c>
      <c r="F378" s="6" t="s">
        <v>10</v>
      </c>
    </row>
    <row r="379" spans="1:6" x14ac:dyDescent="0.2">
      <c r="A379" s="7" t="s">
        <v>6792</v>
      </c>
      <c r="B379" s="8" t="s">
        <v>6793</v>
      </c>
      <c r="C379" s="8" t="s">
        <v>6793</v>
      </c>
      <c r="D379" s="8" t="s">
        <v>6794</v>
      </c>
      <c r="E379" s="8" t="s">
        <v>6794</v>
      </c>
      <c r="F379" s="9" t="s">
        <v>10</v>
      </c>
    </row>
    <row r="380" spans="1:6" x14ac:dyDescent="0.2">
      <c r="A380" s="4" t="s">
        <v>3141</v>
      </c>
      <c r="B380" s="5" t="s">
        <v>3142</v>
      </c>
      <c r="C380" s="5" t="s">
        <v>3142</v>
      </c>
      <c r="D380" s="5" t="s">
        <v>3143</v>
      </c>
      <c r="E380" s="5" t="s">
        <v>3144</v>
      </c>
      <c r="F380" s="6" t="s">
        <v>10</v>
      </c>
    </row>
    <row r="381" spans="1:6" x14ac:dyDescent="0.2">
      <c r="A381" s="7" t="s">
        <v>4796</v>
      </c>
      <c r="B381" s="8" t="s">
        <v>4797</v>
      </c>
      <c r="C381" s="8" t="s">
        <v>4797</v>
      </c>
      <c r="D381" s="8" t="s">
        <v>4798</v>
      </c>
      <c r="E381" s="8" t="s">
        <v>4799</v>
      </c>
      <c r="F381" s="9" t="s">
        <v>10</v>
      </c>
    </row>
    <row r="382" spans="1:6" x14ac:dyDescent="0.2">
      <c r="A382" s="4" t="s">
        <v>1418</v>
      </c>
      <c r="B382" s="5" t="s">
        <v>1419</v>
      </c>
      <c r="C382" s="5" t="s">
        <v>1419</v>
      </c>
      <c r="D382" s="5" t="s">
        <v>1420</v>
      </c>
      <c r="E382" s="5" t="s">
        <v>1421</v>
      </c>
      <c r="F382" s="6" t="s">
        <v>10</v>
      </c>
    </row>
    <row r="383" spans="1:6" x14ac:dyDescent="0.2">
      <c r="A383" s="7" t="s">
        <v>138</v>
      </c>
      <c r="B383" s="8" t="s">
        <v>139</v>
      </c>
      <c r="C383" s="8" t="s">
        <v>140</v>
      </c>
      <c r="D383" s="8" t="s">
        <v>141</v>
      </c>
      <c r="E383" s="8" t="s">
        <v>142</v>
      </c>
      <c r="F383" s="9" t="s">
        <v>10</v>
      </c>
    </row>
    <row r="384" spans="1:6" x14ac:dyDescent="0.2">
      <c r="A384" s="4" t="s">
        <v>8095</v>
      </c>
      <c r="B384" s="5" t="s">
        <v>8096</v>
      </c>
      <c r="C384" s="5" t="s">
        <v>8096</v>
      </c>
      <c r="D384" s="5" t="s">
        <v>23</v>
      </c>
      <c r="E384" s="5" t="s">
        <v>8097</v>
      </c>
      <c r="F384" s="6" t="s">
        <v>10</v>
      </c>
    </row>
    <row r="385" spans="1:6" x14ac:dyDescent="0.2">
      <c r="A385" s="7" t="s">
        <v>6763</v>
      </c>
      <c r="B385" s="8" t="s">
        <v>6763</v>
      </c>
      <c r="C385" s="8" t="s">
        <v>6763</v>
      </c>
      <c r="D385" s="8" t="s">
        <v>6764</v>
      </c>
      <c r="E385" s="8" t="s">
        <v>6765</v>
      </c>
      <c r="F385" s="9" t="s">
        <v>10</v>
      </c>
    </row>
    <row r="386" spans="1:6" x14ac:dyDescent="0.2">
      <c r="A386" s="4" t="s">
        <v>2420</v>
      </c>
      <c r="B386" s="5" t="s">
        <v>2421</v>
      </c>
      <c r="C386" s="5" t="s">
        <v>2421</v>
      </c>
      <c r="D386" s="5" t="s">
        <v>2422</v>
      </c>
      <c r="E386" s="5" t="s">
        <v>2423</v>
      </c>
      <c r="F386" s="6" t="s">
        <v>10</v>
      </c>
    </row>
    <row r="387" spans="1:6" x14ac:dyDescent="0.2">
      <c r="A387" s="7" t="s">
        <v>6562</v>
      </c>
      <c r="B387" s="8" t="s">
        <v>6563</v>
      </c>
      <c r="C387" s="8" t="s">
        <v>6563</v>
      </c>
      <c r="D387" s="8" t="s">
        <v>6564</v>
      </c>
      <c r="E387" s="8" t="s">
        <v>6565</v>
      </c>
      <c r="F387" s="9" t="s">
        <v>10</v>
      </c>
    </row>
    <row r="388" spans="1:6" x14ac:dyDescent="0.2">
      <c r="A388" s="4" t="s">
        <v>6097</v>
      </c>
      <c r="B388" s="5" t="s">
        <v>6098</v>
      </c>
      <c r="C388" s="5" t="s">
        <v>6098</v>
      </c>
      <c r="D388" s="5" t="s">
        <v>6099</v>
      </c>
      <c r="E388" s="5" t="s">
        <v>6100</v>
      </c>
      <c r="F388" s="6" t="s">
        <v>10</v>
      </c>
    </row>
    <row r="389" spans="1:6" x14ac:dyDescent="0.2">
      <c r="A389" s="7" t="s">
        <v>2045</v>
      </c>
      <c r="B389" s="8" t="s">
        <v>2046</v>
      </c>
      <c r="C389" s="8" t="s">
        <v>2045</v>
      </c>
      <c r="D389" s="8" t="s">
        <v>2047</v>
      </c>
      <c r="E389" s="8" t="s">
        <v>2048</v>
      </c>
      <c r="F389" s="9" t="s">
        <v>10</v>
      </c>
    </row>
    <row r="390" spans="1:6" x14ac:dyDescent="0.2">
      <c r="A390" s="4" t="s">
        <v>6435</v>
      </c>
      <c r="B390" s="5" t="s">
        <v>6436</v>
      </c>
      <c r="C390" s="5" t="s">
        <v>6437</v>
      </c>
      <c r="D390" s="5" t="s">
        <v>6438</v>
      </c>
      <c r="E390" s="5" t="s">
        <v>6439</v>
      </c>
      <c r="F390" s="6" t="s">
        <v>10</v>
      </c>
    </row>
    <row r="391" spans="1:6" x14ac:dyDescent="0.2">
      <c r="A391" s="7" t="s">
        <v>4446</v>
      </c>
      <c r="B391" s="8" t="s">
        <v>4447</v>
      </c>
      <c r="C391" s="8" t="s">
        <v>4448</v>
      </c>
      <c r="D391" s="8" t="s">
        <v>4449</v>
      </c>
      <c r="E391" s="8" t="s">
        <v>4450</v>
      </c>
      <c r="F391" s="9" t="s">
        <v>10</v>
      </c>
    </row>
    <row r="392" spans="1:6" x14ac:dyDescent="0.2">
      <c r="A392" s="4" t="s">
        <v>6061</v>
      </c>
      <c r="B392" s="5" t="s">
        <v>6061</v>
      </c>
      <c r="C392" s="5" t="s">
        <v>6061</v>
      </c>
      <c r="D392" s="5" t="s">
        <v>6062</v>
      </c>
      <c r="E392" s="5" t="s">
        <v>6063</v>
      </c>
      <c r="F392" s="6" t="s">
        <v>10</v>
      </c>
    </row>
    <row r="393" spans="1:6" x14ac:dyDescent="0.2">
      <c r="A393" s="7" t="s">
        <v>7143</v>
      </c>
      <c r="B393" s="8" t="s">
        <v>7144</v>
      </c>
      <c r="C393" s="8" t="s">
        <v>7144</v>
      </c>
      <c r="D393" s="8" t="s">
        <v>7145</v>
      </c>
      <c r="E393" s="8" t="s">
        <v>7146</v>
      </c>
      <c r="F393" s="9" t="s">
        <v>10</v>
      </c>
    </row>
    <row r="394" spans="1:6" x14ac:dyDescent="0.2">
      <c r="A394" s="4" t="s">
        <v>597</v>
      </c>
      <c r="B394" s="5" t="s">
        <v>598</v>
      </c>
      <c r="C394" s="5" t="s">
        <v>598</v>
      </c>
      <c r="D394" s="5" t="s">
        <v>599</v>
      </c>
      <c r="E394" s="5" t="s">
        <v>600</v>
      </c>
      <c r="F394" s="6" t="s">
        <v>10</v>
      </c>
    </row>
    <row r="395" spans="1:6" x14ac:dyDescent="0.2">
      <c r="A395" s="7" t="s">
        <v>2389</v>
      </c>
      <c r="B395" s="8" t="s">
        <v>2390</v>
      </c>
      <c r="C395" s="8" t="s">
        <v>2390</v>
      </c>
      <c r="D395" s="8" t="s">
        <v>2391</v>
      </c>
      <c r="E395" s="8" t="s">
        <v>2392</v>
      </c>
      <c r="F395" s="9" t="s">
        <v>10</v>
      </c>
    </row>
    <row r="396" spans="1:6" x14ac:dyDescent="0.2">
      <c r="A396" s="4" t="s">
        <v>3374</v>
      </c>
      <c r="B396" s="5" t="s">
        <v>3375</v>
      </c>
      <c r="C396" s="5" t="s">
        <v>3375</v>
      </c>
      <c r="D396" s="5" t="s">
        <v>3376</v>
      </c>
      <c r="E396" s="5" t="s">
        <v>3377</v>
      </c>
      <c r="F396" s="6" t="s">
        <v>10</v>
      </c>
    </row>
    <row r="397" spans="1:6" x14ac:dyDescent="0.2">
      <c r="A397" s="7" t="s">
        <v>7748</v>
      </c>
      <c r="B397" s="8" t="s">
        <v>7749</v>
      </c>
      <c r="C397" s="8" t="s">
        <v>7749</v>
      </c>
      <c r="D397" s="8" t="s">
        <v>7750</v>
      </c>
      <c r="E397" s="8" t="s">
        <v>7750</v>
      </c>
      <c r="F397" s="9" t="s">
        <v>10</v>
      </c>
    </row>
    <row r="398" spans="1:6" x14ac:dyDescent="0.2">
      <c r="A398" s="4" t="s">
        <v>7210</v>
      </c>
      <c r="B398" s="5" t="s">
        <v>7211</v>
      </c>
      <c r="C398" s="5" t="s">
        <v>7212</v>
      </c>
      <c r="D398" s="5" t="s">
        <v>7213</v>
      </c>
      <c r="E398" s="5" t="s">
        <v>7213</v>
      </c>
      <c r="F398" s="6" t="s">
        <v>10</v>
      </c>
    </row>
    <row r="399" spans="1:6" x14ac:dyDescent="0.2">
      <c r="A399" s="7" t="s">
        <v>8175</v>
      </c>
      <c r="B399" s="8" t="s">
        <v>8176</v>
      </c>
      <c r="C399" s="8" t="s">
        <v>8176</v>
      </c>
      <c r="D399" s="8" t="s">
        <v>8177</v>
      </c>
      <c r="E399" s="8" t="s">
        <v>8178</v>
      </c>
      <c r="F399" s="9" t="s">
        <v>10</v>
      </c>
    </row>
    <row r="400" spans="1:6" x14ac:dyDescent="0.2">
      <c r="A400" s="4" t="s">
        <v>1013</v>
      </c>
      <c r="B400" s="5" t="s">
        <v>1014</v>
      </c>
      <c r="C400" s="5" t="s">
        <v>1014</v>
      </c>
      <c r="D400" s="5" t="s">
        <v>1015</v>
      </c>
      <c r="E400" s="5" t="s">
        <v>1016</v>
      </c>
      <c r="F400" s="6" t="s">
        <v>10</v>
      </c>
    </row>
    <row r="401" spans="1:6" x14ac:dyDescent="0.2">
      <c r="A401" s="7" t="s">
        <v>5874</v>
      </c>
      <c r="B401" s="8" t="s">
        <v>5875</v>
      </c>
      <c r="C401" s="8" t="s">
        <v>5875</v>
      </c>
      <c r="D401" s="8" t="s">
        <v>5876</v>
      </c>
      <c r="E401" s="8" t="s">
        <v>5877</v>
      </c>
      <c r="F401" s="9" t="s">
        <v>10</v>
      </c>
    </row>
    <row r="402" spans="1:6" x14ac:dyDescent="0.2">
      <c r="A402" s="4" t="s">
        <v>5138</v>
      </c>
      <c r="B402" s="5" t="s">
        <v>5139</v>
      </c>
      <c r="C402" s="5" t="s">
        <v>5139</v>
      </c>
      <c r="D402" s="5" t="s">
        <v>5140</v>
      </c>
      <c r="E402" s="5" t="s">
        <v>5141</v>
      </c>
      <c r="F402" s="6" t="s">
        <v>10</v>
      </c>
    </row>
    <row r="403" spans="1:6" x14ac:dyDescent="0.2">
      <c r="A403" s="7" t="s">
        <v>3378</v>
      </c>
      <c r="B403" s="8" t="s">
        <v>3379</v>
      </c>
      <c r="C403" s="8" t="s">
        <v>3379</v>
      </c>
      <c r="D403" s="8" t="s">
        <v>3380</v>
      </c>
      <c r="E403" s="8" t="s">
        <v>3381</v>
      </c>
      <c r="F403" s="9" t="s">
        <v>10</v>
      </c>
    </row>
    <row r="404" spans="1:6" x14ac:dyDescent="0.2">
      <c r="A404" s="4" t="s">
        <v>6784</v>
      </c>
      <c r="B404" s="5" t="s">
        <v>6785</v>
      </c>
      <c r="C404" s="5" t="s">
        <v>6785</v>
      </c>
      <c r="D404" s="5" t="s">
        <v>6786</v>
      </c>
      <c r="E404" s="5" t="s">
        <v>6787</v>
      </c>
      <c r="F404" s="6" t="s">
        <v>10</v>
      </c>
    </row>
    <row r="405" spans="1:6" x14ac:dyDescent="0.2">
      <c r="A405" s="7" t="s">
        <v>3157</v>
      </c>
      <c r="B405" s="8" t="s">
        <v>3158</v>
      </c>
      <c r="C405" s="8" t="s">
        <v>3158</v>
      </c>
      <c r="D405" s="8" t="s">
        <v>3159</v>
      </c>
      <c r="E405" s="8" t="s">
        <v>3160</v>
      </c>
      <c r="F405" s="9" t="s">
        <v>10</v>
      </c>
    </row>
    <row r="406" spans="1:6" x14ac:dyDescent="0.2">
      <c r="A406" s="4" t="s">
        <v>3382</v>
      </c>
      <c r="B406" s="5" t="s">
        <v>3383</v>
      </c>
      <c r="C406" s="5" t="s">
        <v>3384</v>
      </c>
      <c r="D406" s="5" t="s">
        <v>3385</v>
      </c>
      <c r="E406" s="5" t="s">
        <v>3386</v>
      </c>
      <c r="F406" s="6" t="s">
        <v>10</v>
      </c>
    </row>
    <row r="407" spans="1:6" x14ac:dyDescent="0.2">
      <c r="A407" s="7" t="s">
        <v>7898</v>
      </c>
      <c r="B407" s="8" t="s">
        <v>7898</v>
      </c>
      <c r="C407" s="8" t="s">
        <v>7898</v>
      </c>
      <c r="D407" s="8" t="s">
        <v>23</v>
      </c>
      <c r="E407" s="8" t="s">
        <v>7899</v>
      </c>
      <c r="F407" s="9" t="s">
        <v>10</v>
      </c>
    </row>
    <row r="408" spans="1:6" x14ac:dyDescent="0.2">
      <c r="A408" s="4" t="s">
        <v>328</v>
      </c>
      <c r="B408" s="5" t="s">
        <v>328</v>
      </c>
      <c r="C408" s="5" t="s">
        <v>328</v>
      </c>
      <c r="D408" s="5" t="s">
        <v>329</v>
      </c>
      <c r="E408" s="5" t="s">
        <v>330</v>
      </c>
      <c r="F408" s="6" t="s">
        <v>10</v>
      </c>
    </row>
    <row r="409" spans="1:6" x14ac:dyDescent="0.2">
      <c r="A409" s="7" t="s">
        <v>3387</v>
      </c>
      <c r="B409" s="8" t="s">
        <v>3387</v>
      </c>
      <c r="C409" s="8" t="s">
        <v>3387</v>
      </c>
      <c r="D409" s="8" t="s">
        <v>3388</v>
      </c>
      <c r="E409" s="8" t="s">
        <v>3389</v>
      </c>
      <c r="F409" s="9" t="s">
        <v>10</v>
      </c>
    </row>
    <row r="410" spans="1:6" x14ac:dyDescent="0.2">
      <c r="A410" s="4" t="s">
        <v>1303</v>
      </c>
      <c r="B410" s="5" t="s">
        <v>1304</v>
      </c>
      <c r="C410" s="5" t="s">
        <v>1304</v>
      </c>
      <c r="D410" s="5" t="s">
        <v>1305</v>
      </c>
      <c r="E410" s="5" t="s">
        <v>1306</v>
      </c>
      <c r="F410" s="6" t="s">
        <v>10</v>
      </c>
    </row>
    <row r="411" spans="1:6" x14ac:dyDescent="0.2">
      <c r="A411" s="7" t="s">
        <v>5819</v>
      </c>
      <c r="B411" s="8" t="s">
        <v>5820</v>
      </c>
      <c r="C411" s="8" t="s">
        <v>5820</v>
      </c>
      <c r="D411" s="8" t="s">
        <v>5821</v>
      </c>
      <c r="E411" s="8" t="s">
        <v>5822</v>
      </c>
      <c r="F411" s="9" t="s">
        <v>10</v>
      </c>
    </row>
    <row r="412" spans="1:6" x14ac:dyDescent="0.2">
      <c r="A412" s="4" t="s">
        <v>2424</v>
      </c>
      <c r="B412" s="5" t="s">
        <v>2425</v>
      </c>
      <c r="C412" s="5" t="s">
        <v>2425</v>
      </c>
      <c r="D412" s="5" t="s">
        <v>2426</v>
      </c>
      <c r="E412" s="5" t="s">
        <v>2427</v>
      </c>
      <c r="F412" s="6" t="s">
        <v>10</v>
      </c>
    </row>
    <row r="413" spans="1:6" x14ac:dyDescent="0.2">
      <c r="A413" s="7" t="s">
        <v>5890</v>
      </c>
      <c r="B413" s="8" t="s">
        <v>5891</v>
      </c>
      <c r="C413" s="8" t="s">
        <v>5891</v>
      </c>
      <c r="D413" s="8" t="s">
        <v>5892</v>
      </c>
      <c r="E413" s="8" t="s">
        <v>5893</v>
      </c>
      <c r="F413" s="9" t="s">
        <v>10</v>
      </c>
    </row>
    <row r="414" spans="1:6" x14ac:dyDescent="0.2">
      <c r="A414" s="4" t="s">
        <v>7432</v>
      </c>
      <c r="B414" s="5" t="s">
        <v>7433</v>
      </c>
      <c r="C414" s="5" t="s">
        <v>7433</v>
      </c>
      <c r="D414" s="5" t="s">
        <v>7434</v>
      </c>
      <c r="E414" s="5" t="s">
        <v>7435</v>
      </c>
      <c r="F414" s="6" t="s">
        <v>10</v>
      </c>
    </row>
    <row r="415" spans="1:6" x14ac:dyDescent="0.2">
      <c r="A415" s="7" t="s">
        <v>6837</v>
      </c>
      <c r="B415" s="8" t="s">
        <v>6838</v>
      </c>
      <c r="C415" s="8" t="s">
        <v>6838</v>
      </c>
      <c r="D415" s="8" t="s">
        <v>6839</v>
      </c>
      <c r="E415" s="8" t="s">
        <v>6840</v>
      </c>
      <c r="F415" s="9" t="s">
        <v>10</v>
      </c>
    </row>
    <row r="416" spans="1:6" x14ac:dyDescent="0.2">
      <c r="A416" s="4" t="s">
        <v>277</v>
      </c>
      <c r="B416" s="5" t="s">
        <v>278</v>
      </c>
      <c r="C416" s="5" t="s">
        <v>279</v>
      </c>
      <c r="D416" s="5" t="s">
        <v>280</v>
      </c>
      <c r="E416" s="5" t="s">
        <v>281</v>
      </c>
      <c r="F416" s="6" t="s">
        <v>10</v>
      </c>
    </row>
    <row r="417" spans="1:6" x14ac:dyDescent="0.2">
      <c r="A417" s="7" t="s">
        <v>5307</v>
      </c>
      <c r="B417" s="8" t="s">
        <v>5308</v>
      </c>
      <c r="C417" s="8" t="s">
        <v>5308</v>
      </c>
      <c r="D417" s="8" t="s">
        <v>23</v>
      </c>
      <c r="E417" s="8" t="s">
        <v>5309</v>
      </c>
      <c r="F417" s="9" t="s">
        <v>10</v>
      </c>
    </row>
    <row r="418" spans="1:6" x14ac:dyDescent="0.2">
      <c r="A418" s="4" t="s">
        <v>7488</v>
      </c>
      <c r="B418" s="5" t="s">
        <v>7489</v>
      </c>
      <c r="C418" s="5" t="s">
        <v>7490</v>
      </c>
      <c r="D418" s="5" t="s">
        <v>7491</v>
      </c>
      <c r="E418" s="5" t="s">
        <v>7492</v>
      </c>
      <c r="F418" s="6" t="s">
        <v>10</v>
      </c>
    </row>
    <row r="419" spans="1:6" x14ac:dyDescent="0.2">
      <c r="A419" s="7" t="s">
        <v>7573</v>
      </c>
      <c r="B419" s="8" t="s">
        <v>7574</v>
      </c>
      <c r="C419" s="8" t="s">
        <v>7575</v>
      </c>
      <c r="D419" s="8" t="s">
        <v>7576</v>
      </c>
      <c r="E419" s="8" t="s">
        <v>7577</v>
      </c>
      <c r="F419" s="9" t="s">
        <v>10</v>
      </c>
    </row>
    <row r="420" spans="1:6" x14ac:dyDescent="0.2">
      <c r="A420" s="4" t="s">
        <v>5597</v>
      </c>
      <c r="B420" s="5" t="s">
        <v>5598</v>
      </c>
      <c r="C420" s="5" t="s">
        <v>5598</v>
      </c>
      <c r="D420" s="5" t="s">
        <v>5599</v>
      </c>
      <c r="E420" s="5" t="s">
        <v>5600</v>
      </c>
      <c r="F420" s="6" t="s">
        <v>10</v>
      </c>
    </row>
    <row r="421" spans="1:6" x14ac:dyDescent="0.2">
      <c r="A421" s="7" t="s">
        <v>1746</v>
      </c>
      <c r="B421" s="8" t="s">
        <v>1747</v>
      </c>
      <c r="C421" s="8" t="s">
        <v>1747</v>
      </c>
      <c r="D421" s="8" t="s">
        <v>1748</v>
      </c>
      <c r="E421" s="8" t="s">
        <v>1749</v>
      </c>
      <c r="F421" s="9" t="s">
        <v>10</v>
      </c>
    </row>
    <row r="422" spans="1:6" x14ac:dyDescent="0.2">
      <c r="A422" s="4" t="s">
        <v>3390</v>
      </c>
      <c r="B422" s="5" t="s">
        <v>3391</v>
      </c>
      <c r="C422" s="5" t="s">
        <v>3391</v>
      </c>
      <c r="D422" s="5" t="s">
        <v>3392</v>
      </c>
      <c r="E422" s="5" t="s">
        <v>3393</v>
      </c>
      <c r="F422" s="6" t="s">
        <v>10</v>
      </c>
    </row>
    <row r="423" spans="1:6" x14ac:dyDescent="0.2">
      <c r="A423" s="7" t="s">
        <v>5353</v>
      </c>
      <c r="B423" s="8" t="s">
        <v>5354</v>
      </c>
      <c r="C423" s="8" t="s">
        <v>5355</v>
      </c>
      <c r="D423" s="8" t="s">
        <v>23</v>
      </c>
      <c r="E423" s="8" t="s">
        <v>5356</v>
      </c>
      <c r="F423" s="9" t="s">
        <v>10</v>
      </c>
    </row>
    <row r="424" spans="1:6" x14ac:dyDescent="0.2">
      <c r="A424" s="4" t="s">
        <v>3394</v>
      </c>
      <c r="B424" s="5" t="s">
        <v>3395</v>
      </c>
      <c r="C424" s="5" t="s">
        <v>3395</v>
      </c>
      <c r="D424" s="5" t="s">
        <v>3396</v>
      </c>
      <c r="E424" s="5" t="s">
        <v>3397</v>
      </c>
      <c r="F424" s="6" t="s">
        <v>10</v>
      </c>
    </row>
    <row r="425" spans="1:6" x14ac:dyDescent="0.2">
      <c r="A425" s="7" t="s">
        <v>7214</v>
      </c>
      <c r="B425" s="8" t="s">
        <v>7214</v>
      </c>
      <c r="C425" s="8" t="s">
        <v>7214</v>
      </c>
      <c r="D425" s="8" t="s">
        <v>7215</v>
      </c>
      <c r="E425" s="8" t="s">
        <v>7216</v>
      </c>
      <c r="F425" s="9" t="s">
        <v>10</v>
      </c>
    </row>
    <row r="426" spans="1:6" x14ac:dyDescent="0.2">
      <c r="A426" s="4" t="s">
        <v>2585</v>
      </c>
      <c r="B426" s="5" t="s">
        <v>2586</v>
      </c>
      <c r="C426" s="5" t="s">
        <v>2587</v>
      </c>
      <c r="D426" s="5" t="s">
        <v>2588</v>
      </c>
      <c r="E426" s="5" t="s">
        <v>2589</v>
      </c>
      <c r="F426" s="6" t="s">
        <v>10</v>
      </c>
    </row>
    <row r="427" spans="1:6" x14ac:dyDescent="0.2">
      <c r="A427" s="7" t="s">
        <v>8324</v>
      </c>
      <c r="B427" s="8" t="s">
        <v>8325</v>
      </c>
      <c r="C427" s="8" t="s">
        <v>8325</v>
      </c>
      <c r="D427" s="8" t="s">
        <v>8326</v>
      </c>
      <c r="E427" s="8" t="s">
        <v>8326</v>
      </c>
      <c r="F427" s="9" t="s">
        <v>10</v>
      </c>
    </row>
    <row r="428" spans="1:6" x14ac:dyDescent="0.2">
      <c r="A428" s="4" t="s">
        <v>1718</v>
      </c>
      <c r="B428" s="5" t="s">
        <v>1719</v>
      </c>
      <c r="C428" s="5" t="s">
        <v>1719</v>
      </c>
      <c r="D428" s="5" t="s">
        <v>1720</v>
      </c>
      <c r="E428" s="5" t="s">
        <v>1721</v>
      </c>
      <c r="F428" s="6" t="s">
        <v>10</v>
      </c>
    </row>
    <row r="429" spans="1:6" x14ac:dyDescent="0.2">
      <c r="A429" s="7" t="s">
        <v>8041</v>
      </c>
      <c r="B429" s="8" t="s">
        <v>8042</v>
      </c>
      <c r="C429" s="8" t="s">
        <v>8043</v>
      </c>
      <c r="D429" s="8" t="s">
        <v>8044</v>
      </c>
      <c r="E429" s="8" t="s">
        <v>8044</v>
      </c>
      <c r="F429" s="9" t="s">
        <v>10</v>
      </c>
    </row>
    <row r="430" spans="1:6" x14ac:dyDescent="0.2">
      <c r="A430" s="4" t="s">
        <v>1999</v>
      </c>
      <c r="B430" s="5" t="s">
        <v>2000</v>
      </c>
      <c r="C430" s="5" t="s">
        <v>2001</v>
      </c>
      <c r="D430" s="5" t="s">
        <v>2002</v>
      </c>
      <c r="E430" s="5" t="s">
        <v>2003</v>
      </c>
      <c r="F430" s="6" t="s">
        <v>10</v>
      </c>
    </row>
    <row r="431" spans="1:6" x14ac:dyDescent="0.2">
      <c r="A431" s="7" t="s">
        <v>3398</v>
      </c>
      <c r="B431" s="8" t="s">
        <v>3398</v>
      </c>
      <c r="C431" s="8" t="s">
        <v>3398</v>
      </c>
      <c r="D431" s="8" t="s">
        <v>3399</v>
      </c>
      <c r="E431" s="8" t="s">
        <v>3400</v>
      </c>
      <c r="F431" s="9" t="s">
        <v>10</v>
      </c>
    </row>
    <row r="432" spans="1:6" x14ac:dyDescent="0.2">
      <c r="A432" s="4" t="s">
        <v>3401</v>
      </c>
      <c r="B432" s="5" t="s">
        <v>3402</v>
      </c>
      <c r="C432" s="5" t="s">
        <v>3403</v>
      </c>
      <c r="D432" s="5" t="s">
        <v>3404</v>
      </c>
      <c r="E432" s="5" t="s">
        <v>3405</v>
      </c>
      <c r="F432" s="6" t="s">
        <v>10</v>
      </c>
    </row>
    <row r="433" spans="1:6" x14ac:dyDescent="0.2">
      <c r="A433" s="7" t="s">
        <v>7075</v>
      </c>
      <c r="B433" s="8" t="s">
        <v>7076</v>
      </c>
      <c r="C433" s="8" t="s">
        <v>7076</v>
      </c>
      <c r="D433" s="8" t="s">
        <v>23</v>
      </c>
      <c r="E433" s="8" t="s">
        <v>7077</v>
      </c>
      <c r="F433" s="9" t="s">
        <v>10</v>
      </c>
    </row>
    <row r="434" spans="1:6" x14ac:dyDescent="0.2">
      <c r="A434" s="4" t="s">
        <v>7608</v>
      </c>
      <c r="B434" s="5" t="s">
        <v>7608</v>
      </c>
      <c r="C434" s="5" t="s">
        <v>7608</v>
      </c>
      <c r="D434" s="5" t="s">
        <v>23</v>
      </c>
      <c r="E434" s="5" t="s">
        <v>7609</v>
      </c>
      <c r="F434" s="6" t="s">
        <v>10</v>
      </c>
    </row>
    <row r="435" spans="1:6" x14ac:dyDescent="0.2">
      <c r="A435" s="7" t="s">
        <v>845</v>
      </c>
      <c r="B435" s="8" t="s">
        <v>846</v>
      </c>
      <c r="C435" s="8" t="s">
        <v>846</v>
      </c>
      <c r="D435" s="8" t="s">
        <v>847</v>
      </c>
      <c r="E435" s="8" t="s">
        <v>848</v>
      </c>
      <c r="F435" s="9" t="s">
        <v>10</v>
      </c>
    </row>
    <row r="436" spans="1:6" x14ac:dyDescent="0.2">
      <c r="A436" s="4" t="s">
        <v>8295</v>
      </c>
      <c r="B436" s="5" t="s">
        <v>8295</v>
      </c>
      <c r="C436" s="5" t="s">
        <v>8295</v>
      </c>
      <c r="D436" s="5" t="s">
        <v>8296</v>
      </c>
      <c r="E436" s="5" t="s">
        <v>8297</v>
      </c>
      <c r="F436" s="6" t="s">
        <v>10</v>
      </c>
    </row>
    <row r="437" spans="1:6" x14ac:dyDescent="0.2">
      <c r="A437" s="7" t="s">
        <v>5271</v>
      </c>
      <c r="B437" s="8" t="s">
        <v>5272</v>
      </c>
      <c r="C437" s="8" t="s">
        <v>5273</v>
      </c>
      <c r="D437" s="8" t="s">
        <v>5274</v>
      </c>
      <c r="E437" s="8" t="s">
        <v>5275</v>
      </c>
      <c r="F437" s="9" t="s">
        <v>10</v>
      </c>
    </row>
    <row r="438" spans="1:6" x14ac:dyDescent="0.2">
      <c r="A438" s="4" t="s">
        <v>5285</v>
      </c>
      <c r="B438" s="5" t="s">
        <v>5286</v>
      </c>
      <c r="C438" s="5" t="s">
        <v>5286</v>
      </c>
      <c r="D438" s="5" t="s">
        <v>5287</v>
      </c>
      <c r="E438" s="5" t="s">
        <v>5288</v>
      </c>
      <c r="F438" s="6" t="s">
        <v>10</v>
      </c>
    </row>
    <row r="439" spans="1:6" x14ac:dyDescent="0.2">
      <c r="A439" s="7" t="s">
        <v>3406</v>
      </c>
      <c r="B439" s="8" t="s">
        <v>3407</v>
      </c>
      <c r="C439" s="8" t="s">
        <v>3408</v>
      </c>
      <c r="D439" s="8" t="s">
        <v>3409</v>
      </c>
      <c r="E439" s="8" t="s">
        <v>3410</v>
      </c>
      <c r="F439" s="9" t="s">
        <v>10</v>
      </c>
    </row>
    <row r="440" spans="1:6" x14ac:dyDescent="0.2">
      <c r="A440" s="4" t="s">
        <v>7735</v>
      </c>
      <c r="B440" s="5" t="s">
        <v>7736</v>
      </c>
      <c r="C440" s="5" t="s">
        <v>7736</v>
      </c>
      <c r="D440" s="5" t="s">
        <v>23</v>
      </c>
      <c r="E440" s="5" t="s">
        <v>7737</v>
      </c>
      <c r="F440" s="6" t="s">
        <v>10</v>
      </c>
    </row>
    <row r="441" spans="1:6" x14ac:dyDescent="0.2">
      <c r="A441" s="7" t="s">
        <v>8451</v>
      </c>
      <c r="B441" s="8" t="s">
        <v>8451</v>
      </c>
      <c r="C441" s="8" t="s">
        <v>8451</v>
      </c>
      <c r="D441" s="8" t="s">
        <v>8452</v>
      </c>
      <c r="E441" s="8" t="s">
        <v>8453</v>
      </c>
      <c r="F441" s="9" t="s">
        <v>10</v>
      </c>
    </row>
    <row r="442" spans="1:6" x14ac:dyDescent="0.2">
      <c r="A442" s="4" t="s">
        <v>8053</v>
      </c>
      <c r="B442" s="5" t="s">
        <v>8054</v>
      </c>
      <c r="C442" s="5" t="s">
        <v>8054</v>
      </c>
      <c r="D442" s="5" t="s">
        <v>8055</v>
      </c>
      <c r="E442" s="5" t="s">
        <v>8056</v>
      </c>
      <c r="F442" s="6" t="s">
        <v>10</v>
      </c>
    </row>
    <row r="443" spans="1:6" x14ac:dyDescent="0.2">
      <c r="A443" s="7" t="s">
        <v>8086</v>
      </c>
      <c r="B443" s="8" t="s">
        <v>8087</v>
      </c>
      <c r="C443" s="8" t="s">
        <v>8088</v>
      </c>
      <c r="D443" s="8" t="s">
        <v>8089</v>
      </c>
      <c r="E443" s="8" t="s">
        <v>8089</v>
      </c>
      <c r="F443" s="9" t="s">
        <v>10</v>
      </c>
    </row>
    <row r="444" spans="1:6" x14ac:dyDescent="0.2">
      <c r="A444" s="4" t="s">
        <v>6873</v>
      </c>
      <c r="B444" s="5" t="s">
        <v>6874</v>
      </c>
      <c r="C444" s="5" t="s">
        <v>6875</v>
      </c>
      <c r="D444" s="5" t="s">
        <v>6876</v>
      </c>
      <c r="E444" s="5" t="s">
        <v>6877</v>
      </c>
      <c r="F444" s="6" t="s">
        <v>10</v>
      </c>
    </row>
    <row r="445" spans="1:6" x14ac:dyDescent="0.2">
      <c r="A445" s="7" t="s">
        <v>3419</v>
      </c>
      <c r="B445" s="8" t="s">
        <v>3419</v>
      </c>
      <c r="C445" s="8" t="s">
        <v>3419</v>
      </c>
      <c r="D445" s="8" t="s">
        <v>3420</v>
      </c>
      <c r="E445" s="8" t="s">
        <v>3421</v>
      </c>
      <c r="F445" s="9" t="s">
        <v>10</v>
      </c>
    </row>
    <row r="446" spans="1:6" x14ac:dyDescent="0.2">
      <c r="A446" s="4" t="s">
        <v>3045</v>
      </c>
      <c r="B446" s="5" t="s">
        <v>3046</v>
      </c>
      <c r="C446" s="5" t="s">
        <v>3046</v>
      </c>
      <c r="D446" s="5" t="s">
        <v>3047</v>
      </c>
      <c r="E446" s="5" t="s">
        <v>3048</v>
      </c>
      <c r="F446" s="6" t="s">
        <v>10</v>
      </c>
    </row>
    <row r="447" spans="1:6" x14ac:dyDescent="0.2">
      <c r="A447" s="7" t="s">
        <v>3415</v>
      </c>
      <c r="B447" s="8" t="s">
        <v>3416</v>
      </c>
      <c r="C447" s="8" t="s">
        <v>3416</v>
      </c>
      <c r="D447" s="8" t="s">
        <v>3417</v>
      </c>
      <c r="E447" s="8" t="s">
        <v>3418</v>
      </c>
      <c r="F447" s="9" t="s">
        <v>10</v>
      </c>
    </row>
    <row r="448" spans="1:6" x14ac:dyDescent="0.2">
      <c r="A448" s="4" t="s">
        <v>5913</v>
      </c>
      <c r="B448" s="5" t="s">
        <v>5914</v>
      </c>
      <c r="C448" s="5" t="s">
        <v>5915</v>
      </c>
      <c r="D448" s="5" t="s">
        <v>5916</v>
      </c>
      <c r="E448" s="5" t="s">
        <v>5917</v>
      </c>
      <c r="F448" s="6" t="s">
        <v>10</v>
      </c>
    </row>
    <row r="449" spans="1:6" x14ac:dyDescent="0.2">
      <c r="A449" s="7" t="s">
        <v>5918</v>
      </c>
      <c r="B449" s="8" t="s">
        <v>5919</v>
      </c>
      <c r="C449" s="8" t="s">
        <v>5920</v>
      </c>
      <c r="D449" s="8" t="s">
        <v>5921</v>
      </c>
      <c r="E449" s="8" t="s">
        <v>5922</v>
      </c>
      <c r="F449" s="9" t="s">
        <v>10</v>
      </c>
    </row>
    <row r="450" spans="1:6" x14ac:dyDescent="0.2">
      <c r="A450" s="4" t="s">
        <v>6170</v>
      </c>
      <c r="B450" s="5" t="s">
        <v>6171</v>
      </c>
      <c r="C450" s="5" t="s">
        <v>6172</v>
      </c>
      <c r="D450" s="5" t="s">
        <v>6173</v>
      </c>
      <c r="E450" s="5" t="s">
        <v>6174</v>
      </c>
      <c r="F450" s="6" t="s">
        <v>10</v>
      </c>
    </row>
    <row r="451" spans="1:6" x14ac:dyDescent="0.2">
      <c r="A451" s="7" t="s">
        <v>6175</v>
      </c>
      <c r="B451" s="8" t="s">
        <v>6176</v>
      </c>
      <c r="C451" s="8" t="s">
        <v>6177</v>
      </c>
      <c r="D451" s="8" t="s">
        <v>6178</v>
      </c>
      <c r="E451" s="8" t="s">
        <v>6179</v>
      </c>
      <c r="F451" s="9" t="s">
        <v>10</v>
      </c>
    </row>
    <row r="452" spans="1:6" x14ac:dyDescent="0.2">
      <c r="A452" s="4" t="s">
        <v>5923</v>
      </c>
      <c r="B452" s="5" t="s">
        <v>5924</v>
      </c>
      <c r="C452" s="5" t="s">
        <v>5924</v>
      </c>
      <c r="D452" s="5" t="s">
        <v>5925</v>
      </c>
      <c r="E452" s="5" t="s">
        <v>5926</v>
      </c>
      <c r="F452" s="6" t="s">
        <v>10</v>
      </c>
    </row>
    <row r="453" spans="1:6" x14ac:dyDescent="0.2">
      <c r="A453" s="7" t="s">
        <v>3411</v>
      </c>
      <c r="B453" s="8" t="s">
        <v>3412</v>
      </c>
      <c r="C453" s="8" t="s">
        <v>3412</v>
      </c>
      <c r="D453" s="8" t="s">
        <v>3413</v>
      </c>
      <c r="E453" s="8" t="s">
        <v>3414</v>
      </c>
      <c r="F453" s="9" t="s">
        <v>10</v>
      </c>
    </row>
    <row r="454" spans="1:6" x14ac:dyDescent="0.2">
      <c r="A454" s="4" t="s">
        <v>5630</v>
      </c>
      <c r="B454" s="5" t="s">
        <v>5631</v>
      </c>
      <c r="C454" s="5" t="s">
        <v>5631</v>
      </c>
      <c r="D454" s="5" t="s">
        <v>5632</v>
      </c>
      <c r="E454" s="5" t="s">
        <v>5632</v>
      </c>
      <c r="F454" s="6" t="s">
        <v>10</v>
      </c>
    </row>
    <row r="455" spans="1:6" x14ac:dyDescent="0.2">
      <c r="A455" s="7" t="s">
        <v>1446</v>
      </c>
      <c r="B455" s="8" t="s">
        <v>1447</v>
      </c>
      <c r="C455" s="8" t="s">
        <v>1448</v>
      </c>
      <c r="D455" s="8" t="s">
        <v>1449</v>
      </c>
      <c r="E455" s="8" t="s">
        <v>1450</v>
      </c>
      <c r="F455" s="9" t="s">
        <v>10</v>
      </c>
    </row>
    <row r="456" spans="1:6" x14ac:dyDescent="0.2">
      <c r="A456" s="4" t="s">
        <v>953</v>
      </c>
      <c r="B456" s="5" t="s">
        <v>954</v>
      </c>
      <c r="C456" s="5" t="s">
        <v>955</v>
      </c>
      <c r="D456" s="5" t="s">
        <v>956</v>
      </c>
      <c r="E456" s="5" t="s">
        <v>957</v>
      </c>
      <c r="F456" s="6" t="s">
        <v>10</v>
      </c>
    </row>
    <row r="457" spans="1:6" x14ac:dyDescent="0.2">
      <c r="A457" s="7" t="s">
        <v>3099</v>
      </c>
      <c r="B457" s="8" t="s">
        <v>3099</v>
      </c>
      <c r="C457" s="8" t="s">
        <v>3099</v>
      </c>
      <c r="D457" s="8" t="s">
        <v>3100</v>
      </c>
      <c r="E457" s="8" t="s">
        <v>3101</v>
      </c>
      <c r="F457" s="9" t="s">
        <v>10</v>
      </c>
    </row>
    <row r="458" spans="1:6" x14ac:dyDescent="0.2">
      <c r="A458" s="4" t="s">
        <v>3430</v>
      </c>
      <c r="B458" s="5" t="s">
        <v>3431</v>
      </c>
      <c r="C458" s="5" t="s">
        <v>3431</v>
      </c>
      <c r="D458" s="5" t="s">
        <v>3432</v>
      </c>
      <c r="E458" s="5" t="s">
        <v>3433</v>
      </c>
      <c r="F458" s="6" t="s">
        <v>10</v>
      </c>
    </row>
    <row r="459" spans="1:6" x14ac:dyDescent="0.2">
      <c r="A459" s="7" t="s">
        <v>582</v>
      </c>
      <c r="B459" s="8" t="s">
        <v>583</v>
      </c>
      <c r="C459" s="8" t="s">
        <v>583</v>
      </c>
      <c r="D459" s="8" t="s">
        <v>584</v>
      </c>
      <c r="E459" s="8" t="s">
        <v>585</v>
      </c>
      <c r="F459" s="9" t="s">
        <v>10</v>
      </c>
    </row>
    <row r="460" spans="1:6" x14ac:dyDescent="0.2">
      <c r="A460" s="4" t="s">
        <v>5365</v>
      </c>
      <c r="B460" s="5" t="s">
        <v>5366</v>
      </c>
      <c r="C460" s="5" t="s">
        <v>5366</v>
      </c>
      <c r="D460" s="5" t="s">
        <v>5367</v>
      </c>
      <c r="E460" s="5" t="s">
        <v>5368</v>
      </c>
      <c r="F460" s="6" t="s">
        <v>10</v>
      </c>
    </row>
    <row r="461" spans="1:6" x14ac:dyDescent="0.2">
      <c r="A461" s="7" t="s">
        <v>1893</v>
      </c>
      <c r="B461" s="8" t="s">
        <v>1894</v>
      </c>
      <c r="C461" s="8" t="s">
        <v>1895</v>
      </c>
      <c r="D461" s="8" t="s">
        <v>1896</v>
      </c>
      <c r="E461" s="8" t="s">
        <v>1897</v>
      </c>
      <c r="F461" s="9" t="s">
        <v>10</v>
      </c>
    </row>
    <row r="462" spans="1:6" x14ac:dyDescent="0.2">
      <c r="A462" s="4" t="s">
        <v>2286</v>
      </c>
      <c r="B462" s="5" t="s">
        <v>2287</v>
      </c>
      <c r="C462" s="5" t="s">
        <v>2288</v>
      </c>
      <c r="D462" s="5" t="s">
        <v>2289</v>
      </c>
      <c r="E462" s="5" t="s">
        <v>2290</v>
      </c>
      <c r="F462" s="6" t="s">
        <v>10</v>
      </c>
    </row>
    <row r="463" spans="1:6" x14ac:dyDescent="0.2">
      <c r="A463" s="7" t="s">
        <v>3438</v>
      </c>
      <c r="B463" s="8" t="s">
        <v>3439</v>
      </c>
      <c r="C463" s="8" t="s">
        <v>3439</v>
      </c>
      <c r="D463" s="8" t="s">
        <v>3440</v>
      </c>
      <c r="E463" s="8" t="s">
        <v>3441</v>
      </c>
      <c r="F463" s="9" t="s">
        <v>10</v>
      </c>
    </row>
    <row r="464" spans="1:6" x14ac:dyDescent="0.2">
      <c r="A464" s="4" t="s">
        <v>3054</v>
      </c>
      <c r="B464" s="5" t="s">
        <v>3055</v>
      </c>
      <c r="C464" s="5" t="s">
        <v>3055</v>
      </c>
      <c r="D464" s="5" t="s">
        <v>3056</v>
      </c>
      <c r="E464" s="5" t="s">
        <v>3057</v>
      </c>
      <c r="F464" s="6" t="s">
        <v>10</v>
      </c>
    </row>
    <row r="465" spans="1:6" x14ac:dyDescent="0.2">
      <c r="A465" s="7" t="s">
        <v>5637</v>
      </c>
      <c r="B465" s="8" t="s">
        <v>5638</v>
      </c>
      <c r="C465" s="8" t="s">
        <v>5638</v>
      </c>
      <c r="D465" s="8" t="s">
        <v>5639</v>
      </c>
      <c r="E465" s="8" t="s">
        <v>5640</v>
      </c>
      <c r="F465" s="9" t="s">
        <v>10</v>
      </c>
    </row>
    <row r="466" spans="1:6" x14ac:dyDescent="0.2">
      <c r="A466" s="4" t="s">
        <v>4956</v>
      </c>
      <c r="B466" s="5" t="s">
        <v>4957</v>
      </c>
      <c r="C466" s="5" t="s">
        <v>4958</v>
      </c>
      <c r="D466" s="5" t="s">
        <v>4959</v>
      </c>
      <c r="E466" s="5" t="s">
        <v>4960</v>
      </c>
      <c r="F466" s="6" t="s">
        <v>10</v>
      </c>
    </row>
    <row r="467" spans="1:6" x14ac:dyDescent="0.2">
      <c r="A467" s="7" t="s">
        <v>2865</v>
      </c>
      <c r="B467" s="8" t="s">
        <v>2866</v>
      </c>
      <c r="C467" s="8" t="s">
        <v>2866</v>
      </c>
      <c r="D467" s="8" t="s">
        <v>2867</v>
      </c>
      <c r="E467" s="8" t="s">
        <v>2868</v>
      </c>
      <c r="F467" s="9" t="s">
        <v>10</v>
      </c>
    </row>
    <row r="468" spans="1:6" x14ac:dyDescent="0.2">
      <c r="A468" s="4" t="s">
        <v>4842</v>
      </c>
      <c r="B468" s="5" t="s">
        <v>4843</v>
      </c>
      <c r="C468" s="5" t="s">
        <v>4843</v>
      </c>
      <c r="D468" s="5" t="s">
        <v>4844</v>
      </c>
      <c r="E468" s="5" t="s">
        <v>4845</v>
      </c>
      <c r="F468" s="6" t="s">
        <v>10</v>
      </c>
    </row>
    <row r="469" spans="1:6" x14ac:dyDescent="0.2">
      <c r="A469" s="7" t="s">
        <v>6002</v>
      </c>
      <c r="B469" s="8" t="s">
        <v>6003</v>
      </c>
      <c r="C469" s="8" t="s">
        <v>6004</v>
      </c>
      <c r="D469" s="8" t="s">
        <v>6005</v>
      </c>
      <c r="E469" s="8" t="s">
        <v>6006</v>
      </c>
      <c r="F469" s="9" t="s">
        <v>10</v>
      </c>
    </row>
    <row r="470" spans="1:6" x14ac:dyDescent="0.2">
      <c r="A470" s="4" t="s">
        <v>660</v>
      </c>
      <c r="B470" s="5" t="s">
        <v>661</v>
      </c>
      <c r="C470" s="5" t="s">
        <v>661</v>
      </c>
      <c r="D470" s="5" t="s">
        <v>662</v>
      </c>
      <c r="E470" s="5" t="s">
        <v>663</v>
      </c>
      <c r="F470" s="6" t="s">
        <v>10</v>
      </c>
    </row>
    <row r="471" spans="1:6" x14ac:dyDescent="0.2">
      <c r="A471" s="7" t="s">
        <v>78</v>
      </c>
      <c r="B471" s="8" t="s">
        <v>79</v>
      </c>
      <c r="C471" s="8" t="s">
        <v>79</v>
      </c>
      <c r="D471" s="8" t="s">
        <v>80</v>
      </c>
      <c r="E471" s="8" t="s">
        <v>81</v>
      </c>
      <c r="F471" s="9" t="s">
        <v>10</v>
      </c>
    </row>
    <row r="472" spans="1:6" x14ac:dyDescent="0.2">
      <c r="A472" s="4" t="s">
        <v>7927</v>
      </c>
      <c r="B472" s="5" t="s">
        <v>7928</v>
      </c>
      <c r="C472" s="5" t="s">
        <v>7928</v>
      </c>
      <c r="D472" s="5" t="s">
        <v>7929</v>
      </c>
      <c r="E472" s="5" t="s">
        <v>7930</v>
      </c>
      <c r="F472" s="6" t="s">
        <v>10</v>
      </c>
    </row>
    <row r="473" spans="1:6" x14ac:dyDescent="0.2">
      <c r="A473" s="7" t="s">
        <v>7742</v>
      </c>
      <c r="B473" s="8" t="s">
        <v>7743</v>
      </c>
      <c r="C473" s="8" t="s">
        <v>7743</v>
      </c>
      <c r="D473" s="8" t="s">
        <v>23</v>
      </c>
      <c r="E473" s="8" t="s">
        <v>7744</v>
      </c>
      <c r="F473" s="9" t="s">
        <v>10</v>
      </c>
    </row>
    <row r="474" spans="1:6" x14ac:dyDescent="0.2">
      <c r="A474" s="4" t="s">
        <v>7275</v>
      </c>
      <c r="B474" s="5" t="s">
        <v>7276</v>
      </c>
      <c r="C474" s="5" t="s">
        <v>7277</v>
      </c>
      <c r="D474" s="5" t="s">
        <v>23</v>
      </c>
      <c r="E474" s="5" t="s">
        <v>7278</v>
      </c>
      <c r="F474" s="6" t="s">
        <v>10</v>
      </c>
    </row>
    <row r="475" spans="1:6" x14ac:dyDescent="0.2">
      <c r="A475" s="7" t="s">
        <v>7815</v>
      </c>
      <c r="B475" s="8" t="s">
        <v>7816</v>
      </c>
      <c r="C475" s="8" t="s">
        <v>7816</v>
      </c>
      <c r="D475" s="8" t="s">
        <v>7817</v>
      </c>
      <c r="E475" s="8" t="s">
        <v>7818</v>
      </c>
      <c r="F475" s="9" t="s">
        <v>10</v>
      </c>
    </row>
    <row r="476" spans="1:6" x14ac:dyDescent="0.2">
      <c r="A476" s="4" t="s">
        <v>7880</v>
      </c>
      <c r="B476" s="5" t="s">
        <v>7881</v>
      </c>
      <c r="C476" s="5" t="s">
        <v>7881</v>
      </c>
      <c r="D476" s="5" t="s">
        <v>7882</v>
      </c>
      <c r="E476" s="5" t="s">
        <v>7882</v>
      </c>
      <c r="F476" s="6" t="s">
        <v>10</v>
      </c>
    </row>
    <row r="477" spans="1:6" x14ac:dyDescent="0.2">
      <c r="A477" s="7" t="s">
        <v>8171</v>
      </c>
      <c r="B477" s="8" t="s">
        <v>8172</v>
      </c>
      <c r="C477" s="8" t="s">
        <v>8173</v>
      </c>
      <c r="D477" s="8" t="s">
        <v>23</v>
      </c>
      <c r="E477" s="8" t="s">
        <v>8174</v>
      </c>
      <c r="F477" s="9" t="s">
        <v>10</v>
      </c>
    </row>
    <row r="478" spans="1:6" x14ac:dyDescent="0.2">
      <c r="A478" s="4" t="s">
        <v>3422</v>
      </c>
      <c r="B478" s="5" t="s">
        <v>3423</v>
      </c>
      <c r="C478" s="5" t="s">
        <v>3423</v>
      </c>
      <c r="D478" s="5" t="s">
        <v>3424</v>
      </c>
      <c r="E478" s="5" t="s">
        <v>3425</v>
      </c>
      <c r="F478" s="6" t="s">
        <v>10</v>
      </c>
    </row>
    <row r="479" spans="1:6" x14ac:dyDescent="0.2">
      <c r="A479" s="7" t="s">
        <v>966</v>
      </c>
      <c r="B479" s="8" t="s">
        <v>967</v>
      </c>
      <c r="C479" s="8" t="s">
        <v>967</v>
      </c>
      <c r="D479" s="8" t="s">
        <v>968</v>
      </c>
      <c r="E479" s="8" t="s">
        <v>969</v>
      </c>
      <c r="F479" s="9" t="s">
        <v>10</v>
      </c>
    </row>
    <row r="480" spans="1:6" x14ac:dyDescent="0.2">
      <c r="A480" s="4" t="s">
        <v>4868</v>
      </c>
      <c r="B480" s="5" t="s">
        <v>4869</v>
      </c>
      <c r="C480" s="5" t="s">
        <v>4869</v>
      </c>
      <c r="D480" s="5" t="s">
        <v>4870</v>
      </c>
      <c r="E480" s="5" t="s">
        <v>4871</v>
      </c>
      <c r="F480" s="6" t="s">
        <v>10</v>
      </c>
    </row>
    <row r="481" spans="1:6" x14ac:dyDescent="0.2">
      <c r="A481" s="7" t="s">
        <v>2263</v>
      </c>
      <c r="B481" s="8" t="s">
        <v>2264</v>
      </c>
      <c r="C481" s="8" t="s">
        <v>2264</v>
      </c>
      <c r="D481" s="8" t="s">
        <v>2265</v>
      </c>
      <c r="E481" s="8" t="s">
        <v>2266</v>
      </c>
      <c r="F481" s="9" t="s">
        <v>10</v>
      </c>
    </row>
    <row r="482" spans="1:6" x14ac:dyDescent="0.2">
      <c r="A482" s="4" t="s">
        <v>417</v>
      </c>
      <c r="B482" s="5" t="s">
        <v>418</v>
      </c>
      <c r="C482" s="5" t="s">
        <v>418</v>
      </c>
      <c r="D482" s="5" t="s">
        <v>419</v>
      </c>
      <c r="E482" s="5" t="s">
        <v>420</v>
      </c>
      <c r="F482" s="6" t="s">
        <v>10</v>
      </c>
    </row>
    <row r="483" spans="1:6" x14ac:dyDescent="0.2">
      <c r="A483" s="7" t="s">
        <v>3426</v>
      </c>
      <c r="B483" s="8" t="s">
        <v>3427</v>
      </c>
      <c r="C483" s="8" t="s">
        <v>3427</v>
      </c>
      <c r="D483" s="8" t="s">
        <v>3428</v>
      </c>
      <c r="E483" s="8" t="s">
        <v>3429</v>
      </c>
      <c r="F483" s="9" t="s">
        <v>10</v>
      </c>
    </row>
    <row r="484" spans="1:6" x14ac:dyDescent="0.2">
      <c r="A484" s="4" t="s">
        <v>2490</v>
      </c>
      <c r="B484" s="5" t="s">
        <v>2491</v>
      </c>
      <c r="C484" s="5" t="s">
        <v>2491</v>
      </c>
      <c r="D484" s="5" t="s">
        <v>2492</v>
      </c>
      <c r="E484" s="5" t="s">
        <v>2493</v>
      </c>
      <c r="F484" s="6" t="s">
        <v>10</v>
      </c>
    </row>
    <row r="485" spans="1:6" x14ac:dyDescent="0.2">
      <c r="A485" s="7" t="s">
        <v>4851</v>
      </c>
      <c r="B485" s="8" t="s">
        <v>4852</v>
      </c>
      <c r="C485" s="8" t="s">
        <v>4853</v>
      </c>
      <c r="D485" s="8" t="s">
        <v>4854</v>
      </c>
      <c r="E485" s="8" t="s">
        <v>4855</v>
      </c>
      <c r="F485" s="9" t="s">
        <v>10</v>
      </c>
    </row>
    <row r="486" spans="1:6" x14ac:dyDescent="0.2">
      <c r="A486" s="4" t="s">
        <v>7786</v>
      </c>
      <c r="B486" s="5" t="s">
        <v>7787</v>
      </c>
      <c r="C486" s="5" t="s">
        <v>7788</v>
      </c>
      <c r="D486" s="5" t="s">
        <v>7789</v>
      </c>
      <c r="E486" s="5" t="s">
        <v>7789</v>
      </c>
      <c r="F486" s="6" t="s">
        <v>10</v>
      </c>
    </row>
    <row r="487" spans="1:6" x14ac:dyDescent="0.2">
      <c r="A487" s="7" t="s">
        <v>1679</v>
      </c>
      <c r="B487" s="8" t="s">
        <v>1680</v>
      </c>
      <c r="C487" s="8" t="s">
        <v>1680</v>
      </c>
      <c r="D487" s="8" t="s">
        <v>1681</v>
      </c>
      <c r="E487" s="8" t="s">
        <v>1682</v>
      </c>
      <c r="F487" s="9" t="s">
        <v>10</v>
      </c>
    </row>
    <row r="488" spans="1:6" x14ac:dyDescent="0.2">
      <c r="A488" s="4" t="s">
        <v>3434</v>
      </c>
      <c r="B488" s="5" t="s">
        <v>3435</v>
      </c>
      <c r="C488" s="5" t="s">
        <v>3435</v>
      </c>
      <c r="D488" s="5" t="s">
        <v>3436</v>
      </c>
      <c r="E488" s="5" t="s">
        <v>3437</v>
      </c>
      <c r="F488" s="6" t="s">
        <v>10</v>
      </c>
    </row>
    <row r="489" spans="1:6" x14ac:dyDescent="0.2">
      <c r="A489" s="7" t="s">
        <v>7773</v>
      </c>
      <c r="B489" s="8" t="s">
        <v>7774</v>
      </c>
      <c r="C489" s="8" t="s">
        <v>7774</v>
      </c>
      <c r="D489" s="8" t="s">
        <v>7775</v>
      </c>
      <c r="E489" s="8" t="s">
        <v>7775</v>
      </c>
      <c r="F489" s="9" t="s">
        <v>10</v>
      </c>
    </row>
    <row r="490" spans="1:6" x14ac:dyDescent="0.2">
      <c r="A490" s="4" t="s">
        <v>7022</v>
      </c>
      <c r="B490" s="5" t="s">
        <v>7023</v>
      </c>
      <c r="C490" s="5" t="s">
        <v>7023</v>
      </c>
      <c r="D490" s="5" t="s">
        <v>7024</v>
      </c>
      <c r="E490" s="5" t="s">
        <v>7025</v>
      </c>
      <c r="F490" s="6" t="s">
        <v>10</v>
      </c>
    </row>
    <row r="491" spans="1:6" x14ac:dyDescent="0.2">
      <c r="A491" s="7" t="s">
        <v>4584</v>
      </c>
      <c r="B491" s="8" t="s">
        <v>4585</v>
      </c>
      <c r="C491" s="8" t="s">
        <v>4586</v>
      </c>
      <c r="D491" s="8" t="s">
        <v>4587</v>
      </c>
      <c r="E491" s="8" t="s">
        <v>4588</v>
      </c>
      <c r="F491" s="9" t="s">
        <v>10</v>
      </c>
    </row>
    <row r="492" spans="1:6" x14ac:dyDescent="0.2">
      <c r="A492" s="4" t="s">
        <v>3442</v>
      </c>
      <c r="B492" s="5" t="s">
        <v>3443</v>
      </c>
      <c r="C492" s="5" t="s">
        <v>3443</v>
      </c>
      <c r="D492" s="5" t="s">
        <v>3444</v>
      </c>
      <c r="E492" s="5" t="s">
        <v>3445</v>
      </c>
      <c r="F492" s="6" t="s">
        <v>10</v>
      </c>
    </row>
    <row r="493" spans="1:6" x14ac:dyDescent="0.2">
      <c r="A493" s="7" t="s">
        <v>4872</v>
      </c>
      <c r="B493" s="8" t="s">
        <v>4873</v>
      </c>
      <c r="C493" s="8" t="s">
        <v>4874</v>
      </c>
      <c r="D493" s="8" t="s">
        <v>4875</v>
      </c>
      <c r="E493" s="8" t="s">
        <v>4876</v>
      </c>
      <c r="F493" s="9" t="s">
        <v>10</v>
      </c>
    </row>
    <row r="494" spans="1:6" x14ac:dyDescent="0.2">
      <c r="A494" s="4" t="s">
        <v>6304</v>
      </c>
      <c r="B494" s="5" t="s">
        <v>6305</v>
      </c>
      <c r="C494" s="5" t="s">
        <v>6306</v>
      </c>
      <c r="D494" s="5" t="s">
        <v>6307</v>
      </c>
      <c r="E494" s="5" t="s">
        <v>6308</v>
      </c>
      <c r="F494" s="6" t="s">
        <v>10</v>
      </c>
    </row>
    <row r="495" spans="1:6" x14ac:dyDescent="0.2">
      <c r="A495" s="7" t="s">
        <v>2468</v>
      </c>
      <c r="B495" s="8" t="s">
        <v>2469</v>
      </c>
      <c r="C495" s="8" t="s">
        <v>2470</v>
      </c>
      <c r="D495" s="8" t="s">
        <v>2471</v>
      </c>
      <c r="E495" s="8" t="s">
        <v>2472</v>
      </c>
      <c r="F495" s="9" t="s">
        <v>10</v>
      </c>
    </row>
    <row r="496" spans="1:6" x14ac:dyDescent="0.2">
      <c r="A496" s="4" t="s">
        <v>1245</v>
      </c>
      <c r="B496" s="5" t="s">
        <v>1246</v>
      </c>
      <c r="C496" s="5" t="s">
        <v>1246</v>
      </c>
      <c r="D496" s="5" t="s">
        <v>1247</v>
      </c>
      <c r="E496" s="5" t="s">
        <v>1248</v>
      </c>
      <c r="F496" s="6" t="s">
        <v>10</v>
      </c>
    </row>
    <row r="497" spans="1:6" x14ac:dyDescent="0.2">
      <c r="A497" s="7" t="s">
        <v>4651</v>
      </c>
      <c r="B497" s="8" t="s">
        <v>4652</v>
      </c>
      <c r="C497" s="8" t="s">
        <v>4653</v>
      </c>
      <c r="D497" s="8" t="s">
        <v>4654</v>
      </c>
      <c r="E497" s="8" t="s">
        <v>4655</v>
      </c>
      <c r="F497" s="9" t="s">
        <v>10</v>
      </c>
    </row>
    <row r="498" spans="1:6" x14ac:dyDescent="0.2">
      <c r="A498" s="4" t="s">
        <v>6630</v>
      </c>
      <c r="B498" s="5" t="s">
        <v>6631</v>
      </c>
      <c r="C498" s="5" t="s">
        <v>6631</v>
      </c>
      <c r="D498" s="5" t="s">
        <v>23</v>
      </c>
      <c r="E498" s="5" t="s">
        <v>6632</v>
      </c>
      <c r="F498" s="6" t="s">
        <v>10</v>
      </c>
    </row>
    <row r="499" spans="1:6" x14ac:dyDescent="0.2">
      <c r="A499" s="7" t="s">
        <v>5335</v>
      </c>
      <c r="B499" s="8" t="s">
        <v>5336</v>
      </c>
      <c r="C499" s="8" t="s">
        <v>5336</v>
      </c>
      <c r="D499" s="8" t="s">
        <v>5337</v>
      </c>
      <c r="E499" s="8" t="s">
        <v>5338</v>
      </c>
      <c r="F499" s="9" t="s">
        <v>10</v>
      </c>
    </row>
    <row r="500" spans="1:6" x14ac:dyDescent="0.2">
      <c r="A500" s="4" t="s">
        <v>1785</v>
      </c>
      <c r="B500" s="5" t="s">
        <v>1786</v>
      </c>
      <c r="C500" s="5" t="s">
        <v>1786</v>
      </c>
      <c r="D500" s="5" t="s">
        <v>1787</v>
      </c>
      <c r="E500" s="5" t="s">
        <v>1788</v>
      </c>
      <c r="F500" s="6" t="s">
        <v>10</v>
      </c>
    </row>
    <row r="501" spans="1:6" x14ac:dyDescent="0.2">
      <c r="A501" s="7" t="s">
        <v>4846</v>
      </c>
      <c r="B501" s="8" t="s">
        <v>4847</v>
      </c>
      <c r="C501" s="8" t="s">
        <v>4848</v>
      </c>
      <c r="D501" s="8" t="s">
        <v>4849</v>
      </c>
      <c r="E501" s="8" t="s">
        <v>4850</v>
      </c>
      <c r="F501" s="9" t="s">
        <v>10</v>
      </c>
    </row>
    <row r="502" spans="1:6" x14ac:dyDescent="0.2">
      <c r="A502" s="4" t="s">
        <v>7714</v>
      </c>
      <c r="B502" s="5" t="s">
        <v>7715</v>
      </c>
      <c r="C502" s="5" t="s">
        <v>7715</v>
      </c>
      <c r="D502" s="5" t="s">
        <v>7716</v>
      </c>
      <c r="E502" s="5" t="s">
        <v>7717</v>
      </c>
      <c r="F502" s="6" t="s">
        <v>10</v>
      </c>
    </row>
    <row r="503" spans="1:6" x14ac:dyDescent="0.2">
      <c r="A503" s="7" t="s">
        <v>4519</v>
      </c>
      <c r="B503" s="8" t="s">
        <v>4520</v>
      </c>
      <c r="C503" s="8" t="s">
        <v>4520</v>
      </c>
      <c r="D503" s="8" t="s">
        <v>4521</v>
      </c>
      <c r="E503" s="8" t="s">
        <v>4521</v>
      </c>
      <c r="F503" s="9" t="s">
        <v>10</v>
      </c>
    </row>
    <row r="504" spans="1:6" x14ac:dyDescent="0.2">
      <c r="A504" s="4" t="s">
        <v>4856</v>
      </c>
      <c r="B504" s="5" t="s">
        <v>4857</v>
      </c>
      <c r="C504" s="5" t="s">
        <v>4857</v>
      </c>
      <c r="D504" s="5" t="s">
        <v>4858</v>
      </c>
      <c r="E504" s="5" t="s">
        <v>4859</v>
      </c>
      <c r="F504" s="6" t="s">
        <v>10</v>
      </c>
    </row>
    <row r="505" spans="1:6" x14ac:dyDescent="0.2">
      <c r="A505" s="7" t="s">
        <v>6201</v>
      </c>
      <c r="B505" s="8" t="s">
        <v>6202</v>
      </c>
      <c r="C505" s="8" t="s">
        <v>6203</v>
      </c>
      <c r="D505" s="8" t="s">
        <v>6204</v>
      </c>
      <c r="E505" s="8" t="s">
        <v>6205</v>
      </c>
      <c r="F505" s="9" t="s">
        <v>10</v>
      </c>
    </row>
    <row r="506" spans="1:6" x14ac:dyDescent="0.2">
      <c r="A506" s="4" t="s">
        <v>10</v>
      </c>
      <c r="B506" s="5" t="s">
        <v>2939</v>
      </c>
      <c r="C506" s="5" t="s">
        <v>2939</v>
      </c>
      <c r="D506" s="5" t="s">
        <v>2940</v>
      </c>
      <c r="E506" s="5" t="s">
        <v>2941</v>
      </c>
      <c r="F506" s="6" t="s">
        <v>10</v>
      </c>
    </row>
    <row r="507" spans="1:6" x14ac:dyDescent="0.2">
      <c r="A507" s="7" t="s">
        <v>7802</v>
      </c>
      <c r="B507" s="8" t="s">
        <v>7803</v>
      </c>
      <c r="C507" s="8" t="s">
        <v>7804</v>
      </c>
      <c r="D507" s="8" t="s">
        <v>23</v>
      </c>
      <c r="E507" s="8" t="s">
        <v>7805</v>
      </c>
      <c r="F507" s="9" t="s">
        <v>10</v>
      </c>
    </row>
    <row r="508" spans="1:6" x14ac:dyDescent="0.2">
      <c r="A508" s="4" t="s">
        <v>3446</v>
      </c>
      <c r="B508" s="5" t="s">
        <v>3447</v>
      </c>
      <c r="C508" s="5" t="s">
        <v>3447</v>
      </c>
      <c r="D508" s="5" t="s">
        <v>3448</v>
      </c>
      <c r="E508" s="5" t="s">
        <v>3448</v>
      </c>
      <c r="F508" s="6" t="s">
        <v>10</v>
      </c>
    </row>
    <row r="509" spans="1:6" x14ac:dyDescent="0.2">
      <c r="A509" s="7" t="s">
        <v>3449</v>
      </c>
      <c r="B509" s="8" t="s">
        <v>3450</v>
      </c>
      <c r="C509" s="8" t="s">
        <v>3451</v>
      </c>
      <c r="D509" s="8" t="s">
        <v>3452</v>
      </c>
      <c r="E509" s="8" t="s">
        <v>3453</v>
      </c>
      <c r="F509" s="9" t="s">
        <v>10</v>
      </c>
    </row>
    <row r="510" spans="1:6" x14ac:dyDescent="0.2">
      <c r="A510" s="4" t="s">
        <v>147</v>
      </c>
      <c r="B510" s="5" t="s">
        <v>148</v>
      </c>
      <c r="C510" s="5" t="s">
        <v>148</v>
      </c>
      <c r="D510" s="5" t="s">
        <v>149</v>
      </c>
      <c r="E510" s="5" t="s">
        <v>150</v>
      </c>
      <c r="F510" s="6" t="s">
        <v>10</v>
      </c>
    </row>
    <row r="511" spans="1:6" x14ac:dyDescent="0.2">
      <c r="A511" s="7" t="s">
        <v>4656</v>
      </c>
      <c r="B511" s="8" t="s">
        <v>4657</v>
      </c>
      <c r="C511" s="8" t="s">
        <v>4657</v>
      </c>
      <c r="D511" s="8" t="s">
        <v>4658</v>
      </c>
      <c r="E511" s="8" t="s">
        <v>4659</v>
      </c>
      <c r="F511" s="9" t="s">
        <v>10</v>
      </c>
    </row>
    <row r="512" spans="1:6" x14ac:dyDescent="0.2">
      <c r="A512" s="4" t="s">
        <v>6142</v>
      </c>
      <c r="B512" s="5" t="s">
        <v>6143</v>
      </c>
      <c r="C512" s="5" t="s">
        <v>6143</v>
      </c>
      <c r="D512" s="5" t="s">
        <v>6144</v>
      </c>
      <c r="E512" s="5" t="s">
        <v>6145</v>
      </c>
      <c r="F512" s="6" t="s">
        <v>10</v>
      </c>
    </row>
    <row r="513" spans="1:6" x14ac:dyDescent="0.2">
      <c r="A513" s="7" t="s">
        <v>745</v>
      </c>
      <c r="B513" s="8" t="s">
        <v>746</v>
      </c>
      <c r="C513" s="8" t="s">
        <v>746</v>
      </c>
      <c r="D513" s="8" t="s">
        <v>747</v>
      </c>
      <c r="E513" s="8" t="s">
        <v>748</v>
      </c>
      <c r="F513" s="9" t="s">
        <v>10</v>
      </c>
    </row>
    <row r="514" spans="1:6" x14ac:dyDescent="0.2">
      <c r="A514" s="4" t="s">
        <v>647</v>
      </c>
      <c r="B514" s="5" t="s">
        <v>648</v>
      </c>
      <c r="C514" s="5" t="s">
        <v>648</v>
      </c>
      <c r="D514" s="5" t="s">
        <v>649</v>
      </c>
      <c r="E514" s="5" t="s">
        <v>650</v>
      </c>
      <c r="F514" s="6" t="s">
        <v>10</v>
      </c>
    </row>
    <row r="515" spans="1:6" x14ac:dyDescent="0.2">
      <c r="A515" s="7" t="s">
        <v>2728</v>
      </c>
      <c r="B515" s="8" t="s">
        <v>2729</v>
      </c>
      <c r="C515" s="8" t="s">
        <v>2729</v>
      </c>
      <c r="D515" s="8" t="s">
        <v>2730</v>
      </c>
      <c r="E515" s="8" t="s">
        <v>2731</v>
      </c>
      <c r="F515" s="9" t="s">
        <v>10</v>
      </c>
    </row>
    <row r="516" spans="1:6" x14ac:dyDescent="0.2">
      <c r="A516" s="4" t="s">
        <v>1587</v>
      </c>
      <c r="B516" s="5" t="s">
        <v>1588</v>
      </c>
      <c r="C516" s="5" t="s">
        <v>1589</v>
      </c>
      <c r="D516" s="5" t="s">
        <v>1590</v>
      </c>
      <c r="E516" s="5" t="s">
        <v>1591</v>
      </c>
      <c r="F516" s="6" t="s">
        <v>10</v>
      </c>
    </row>
    <row r="517" spans="1:6" x14ac:dyDescent="0.2">
      <c r="A517" s="7" t="s">
        <v>4473</v>
      </c>
      <c r="B517" s="8" t="s">
        <v>4474</v>
      </c>
      <c r="C517" s="8" t="s">
        <v>4475</v>
      </c>
      <c r="D517" s="8" t="s">
        <v>4476</v>
      </c>
      <c r="E517" s="8" t="s">
        <v>4477</v>
      </c>
      <c r="F517" s="9" t="s">
        <v>10</v>
      </c>
    </row>
    <row r="518" spans="1:6" x14ac:dyDescent="0.2">
      <c r="A518" s="4" t="s">
        <v>3454</v>
      </c>
      <c r="B518" s="5" t="s">
        <v>3455</v>
      </c>
      <c r="C518" s="5" t="s">
        <v>3456</v>
      </c>
      <c r="D518" s="5" t="s">
        <v>3457</v>
      </c>
      <c r="E518" s="5" t="s">
        <v>3458</v>
      </c>
      <c r="F518" s="6" t="s">
        <v>10</v>
      </c>
    </row>
    <row r="519" spans="1:6" x14ac:dyDescent="0.2">
      <c r="A519" s="7" t="s">
        <v>50</v>
      </c>
      <c r="B519" s="8" t="s">
        <v>51</v>
      </c>
      <c r="C519" s="8" t="s">
        <v>51</v>
      </c>
      <c r="D519" s="8" t="s">
        <v>52</v>
      </c>
      <c r="E519" s="8" t="s">
        <v>53</v>
      </c>
      <c r="F519" s="9" t="s">
        <v>10</v>
      </c>
    </row>
    <row r="520" spans="1:6" x14ac:dyDescent="0.2">
      <c r="A520" s="4" t="s">
        <v>3459</v>
      </c>
      <c r="B520" s="5" t="s">
        <v>3460</v>
      </c>
      <c r="C520" s="5" t="s">
        <v>3461</v>
      </c>
      <c r="D520" s="5" t="s">
        <v>3462</v>
      </c>
      <c r="E520" s="5" t="s">
        <v>3463</v>
      </c>
      <c r="F520" s="6" t="s">
        <v>10</v>
      </c>
    </row>
    <row r="521" spans="1:6" x14ac:dyDescent="0.2">
      <c r="A521" s="7" t="s">
        <v>3049</v>
      </c>
      <c r="B521" s="8" t="s">
        <v>3050</v>
      </c>
      <c r="C521" s="8" t="s">
        <v>3051</v>
      </c>
      <c r="D521" s="8" t="s">
        <v>3052</v>
      </c>
      <c r="E521" s="8" t="s">
        <v>3053</v>
      </c>
      <c r="F521" s="9" t="s">
        <v>10</v>
      </c>
    </row>
    <row r="522" spans="1:6" x14ac:dyDescent="0.2">
      <c r="A522" s="4" t="s">
        <v>3464</v>
      </c>
      <c r="B522" s="5" t="s">
        <v>3465</v>
      </c>
      <c r="C522" s="5" t="s">
        <v>3465</v>
      </c>
      <c r="D522" s="5" t="s">
        <v>3466</v>
      </c>
      <c r="E522" s="5" t="s">
        <v>3467</v>
      </c>
      <c r="F522" s="6" t="s">
        <v>10</v>
      </c>
    </row>
    <row r="523" spans="1:6" x14ac:dyDescent="0.2">
      <c r="A523" s="7" t="s">
        <v>2380</v>
      </c>
      <c r="B523" s="8" t="s">
        <v>2381</v>
      </c>
      <c r="C523" s="8" t="s">
        <v>2381</v>
      </c>
      <c r="D523" s="8" t="s">
        <v>2382</v>
      </c>
      <c r="E523" s="8" t="s">
        <v>2383</v>
      </c>
      <c r="F523" s="9" t="s">
        <v>10</v>
      </c>
    </row>
    <row r="524" spans="1:6" x14ac:dyDescent="0.2">
      <c r="A524" s="4" t="s">
        <v>4642</v>
      </c>
      <c r="B524" s="5" t="s">
        <v>4643</v>
      </c>
      <c r="C524" s="5" t="s">
        <v>4643</v>
      </c>
      <c r="D524" s="5" t="s">
        <v>4644</v>
      </c>
      <c r="E524" s="5" t="s">
        <v>4645</v>
      </c>
      <c r="F524" s="6" t="s">
        <v>10</v>
      </c>
    </row>
    <row r="525" spans="1:6" x14ac:dyDescent="0.2">
      <c r="A525" s="7" t="s">
        <v>5503</v>
      </c>
      <c r="B525" s="8" t="s">
        <v>5504</v>
      </c>
      <c r="C525" s="8" t="s">
        <v>5504</v>
      </c>
      <c r="D525" s="8" t="s">
        <v>5505</v>
      </c>
      <c r="E525" s="8" t="s">
        <v>5506</v>
      </c>
      <c r="F525" s="9" t="s">
        <v>10</v>
      </c>
    </row>
    <row r="526" spans="1:6" x14ac:dyDescent="0.2">
      <c r="A526" s="4" t="s">
        <v>512</v>
      </c>
      <c r="B526" s="5" t="s">
        <v>513</v>
      </c>
      <c r="C526" s="5" t="s">
        <v>513</v>
      </c>
      <c r="D526" s="5" t="s">
        <v>514</v>
      </c>
      <c r="E526" s="5" t="s">
        <v>515</v>
      </c>
      <c r="F526" s="6" t="s">
        <v>10</v>
      </c>
    </row>
    <row r="527" spans="1:6" x14ac:dyDescent="0.2">
      <c r="A527" s="7" t="s">
        <v>3468</v>
      </c>
      <c r="B527" s="8" t="s">
        <v>3469</v>
      </c>
      <c r="C527" s="8" t="s">
        <v>3469</v>
      </c>
      <c r="D527" s="8" t="s">
        <v>3470</v>
      </c>
      <c r="E527" s="8" t="s">
        <v>3471</v>
      </c>
      <c r="F527" s="9" t="s">
        <v>10</v>
      </c>
    </row>
    <row r="528" spans="1:6" x14ac:dyDescent="0.2">
      <c r="A528" s="4" t="s">
        <v>7238</v>
      </c>
      <c r="B528" s="5" t="s">
        <v>7239</v>
      </c>
      <c r="C528" s="5" t="s">
        <v>7239</v>
      </c>
      <c r="D528" s="5" t="s">
        <v>7240</v>
      </c>
      <c r="E528" s="5" t="s">
        <v>7241</v>
      </c>
      <c r="F528" s="6" t="s">
        <v>10</v>
      </c>
    </row>
    <row r="529" spans="1:6" x14ac:dyDescent="0.2">
      <c r="A529" s="7" t="s">
        <v>7545</v>
      </c>
      <c r="B529" s="8" t="s">
        <v>7546</v>
      </c>
      <c r="C529" s="8" t="s">
        <v>7546</v>
      </c>
      <c r="D529" s="8" t="s">
        <v>7547</v>
      </c>
      <c r="E529" s="8" t="s">
        <v>7547</v>
      </c>
      <c r="F529" s="9" t="s">
        <v>10</v>
      </c>
    </row>
    <row r="530" spans="1:6" x14ac:dyDescent="0.2">
      <c r="A530" s="4" t="s">
        <v>1200</v>
      </c>
      <c r="B530" s="5" t="s">
        <v>1201</v>
      </c>
      <c r="C530" s="5" t="s">
        <v>1201</v>
      </c>
      <c r="D530" s="5" t="s">
        <v>1202</v>
      </c>
      <c r="E530" s="5" t="s">
        <v>1203</v>
      </c>
      <c r="F530" s="6" t="s">
        <v>10</v>
      </c>
    </row>
    <row r="531" spans="1:6" x14ac:dyDescent="0.2">
      <c r="A531" s="7" t="s">
        <v>4543</v>
      </c>
      <c r="B531" s="8" t="s">
        <v>4544</v>
      </c>
      <c r="C531" s="8" t="s">
        <v>4544</v>
      </c>
      <c r="D531" s="8" t="s">
        <v>4545</v>
      </c>
      <c r="E531" s="8" t="s">
        <v>4546</v>
      </c>
      <c r="F531" s="9" t="s">
        <v>10</v>
      </c>
    </row>
    <row r="532" spans="1:6" x14ac:dyDescent="0.2">
      <c r="A532" s="4" t="s">
        <v>5043</v>
      </c>
      <c r="B532" s="5" t="s">
        <v>5043</v>
      </c>
      <c r="C532" s="5" t="s">
        <v>5043</v>
      </c>
      <c r="D532" s="5" t="s">
        <v>5044</v>
      </c>
      <c r="E532" s="5" t="s">
        <v>5045</v>
      </c>
      <c r="F532" s="6" t="s">
        <v>10</v>
      </c>
    </row>
    <row r="533" spans="1:6" x14ac:dyDescent="0.2">
      <c r="A533" s="7" t="s">
        <v>6444</v>
      </c>
      <c r="B533" s="8" t="s">
        <v>6445</v>
      </c>
      <c r="C533" s="8" t="s">
        <v>6446</v>
      </c>
      <c r="D533" s="8" t="s">
        <v>6447</v>
      </c>
      <c r="E533" s="8" t="s">
        <v>6448</v>
      </c>
      <c r="F533" s="9" t="s">
        <v>10</v>
      </c>
    </row>
    <row r="534" spans="1:6" x14ac:dyDescent="0.2">
      <c r="A534" s="4" t="s">
        <v>372</v>
      </c>
      <c r="B534" s="5" t="s">
        <v>373</v>
      </c>
      <c r="C534" s="5" t="s">
        <v>373</v>
      </c>
      <c r="D534" s="5" t="s">
        <v>374</v>
      </c>
      <c r="E534" s="5" t="s">
        <v>375</v>
      </c>
      <c r="F534" s="6" t="s">
        <v>10</v>
      </c>
    </row>
    <row r="535" spans="1:6" x14ac:dyDescent="0.2">
      <c r="A535" s="7" t="s">
        <v>7361</v>
      </c>
      <c r="B535" s="8" t="s">
        <v>7362</v>
      </c>
      <c r="C535" s="8" t="s">
        <v>7363</v>
      </c>
      <c r="D535" s="8" t="s">
        <v>7364</v>
      </c>
      <c r="E535" s="8" t="s">
        <v>7365</v>
      </c>
      <c r="F535" s="9" t="s">
        <v>10</v>
      </c>
    </row>
    <row r="536" spans="1:6" x14ac:dyDescent="0.2">
      <c r="A536" s="4" t="s">
        <v>1053</v>
      </c>
      <c r="B536" s="5" t="s">
        <v>1054</v>
      </c>
      <c r="C536" s="5" t="s">
        <v>1054</v>
      </c>
      <c r="D536" s="5" t="s">
        <v>1055</v>
      </c>
      <c r="E536" s="5" t="s">
        <v>1056</v>
      </c>
      <c r="F536" s="6" t="s">
        <v>10</v>
      </c>
    </row>
    <row r="537" spans="1:6" x14ac:dyDescent="0.2">
      <c r="A537" s="7" t="s">
        <v>1857</v>
      </c>
      <c r="B537" s="8" t="s">
        <v>1858</v>
      </c>
      <c r="C537" s="8" t="s">
        <v>1858</v>
      </c>
      <c r="D537" s="8" t="s">
        <v>1859</v>
      </c>
      <c r="E537" s="8" t="s">
        <v>1860</v>
      </c>
      <c r="F537" s="9" t="s">
        <v>10</v>
      </c>
    </row>
    <row r="538" spans="1:6" x14ac:dyDescent="0.2">
      <c r="A538" s="4" t="s">
        <v>677</v>
      </c>
      <c r="B538" s="5" t="s">
        <v>678</v>
      </c>
      <c r="C538" s="5" t="s">
        <v>678</v>
      </c>
      <c r="D538" s="5" t="s">
        <v>679</v>
      </c>
      <c r="E538" s="5" t="s">
        <v>680</v>
      </c>
      <c r="F538" s="6" t="s">
        <v>10</v>
      </c>
    </row>
    <row r="539" spans="1:6" x14ac:dyDescent="0.2">
      <c r="A539" s="7" t="s">
        <v>5953</v>
      </c>
      <c r="B539" s="8" t="s">
        <v>5954</v>
      </c>
      <c r="C539" s="8" t="s">
        <v>5954</v>
      </c>
      <c r="D539" s="8" t="s">
        <v>5955</v>
      </c>
      <c r="E539" s="8" t="s">
        <v>5956</v>
      </c>
      <c r="F539" s="9" t="s">
        <v>10</v>
      </c>
    </row>
    <row r="540" spans="1:6" x14ac:dyDescent="0.2">
      <c r="A540" s="4" t="s">
        <v>7975</v>
      </c>
      <c r="B540" s="5" t="s">
        <v>7976</v>
      </c>
      <c r="C540" s="5" t="s">
        <v>7976</v>
      </c>
      <c r="D540" s="5" t="s">
        <v>7977</v>
      </c>
      <c r="E540" s="5" t="s">
        <v>7978</v>
      </c>
      <c r="F540" s="6" t="s">
        <v>10</v>
      </c>
    </row>
    <row r="541" spans="1:6" x14ac:dyDescent="0.2">
      <c r="A541" s="7" t="s">
        <v>234</v>
      </c>
      <c r="B541" s="8" t="s">
        <v>235</v>
      </c>
      <c r="C541" s="8" t="s">
        <v>235</v>
      </c>
      <c r="D541" s="8" t="s">
        <v>236</v>
      </c>
      <c r="E541" s="8" t="s">
        <v>237</v>
      </c>
      <c r="F541" s="9" t="s">
        <v>10</v>
      </c>
    </row>
    <row r="542" spans="1:6" x14ac:dyDescent="0.2">
      <c r="A542" s="4" t="s">
        <v>209</v>
      </c>
      <c r="B542" s="5" t="s">
        <v>210</v>
      </c>
      <c r="C542" s="5" t="s">
        <v>210</v>
      </c>
      <c r="D542" s="5" t="s">
        <v>211</v>
      </c>
      <c r="E542" s="5" t="s">
        <v>212</v>
      </c>
      <c r="F542" s="6" t="s">
        <v>10</v>
      </c>
    </row>
    <row r="543" spans="1:6" x14ac:dyDescent="0.2">
      <c r="A543" s="7" t="s">
        <v>6799</v>
      </c>
      <c r="B543" s="8" t="s">
        <v>6800</v>
      </c>
      <c r="C543" s="8" t="s">
        <v>6801</v>
      </c>
      <c r="D543" s="8" t="s">
        <v>6802</v>
      </c>
      <c r="E543" s="8" t="s">
        <v>6803</v>
      </c>
      <c r="F543" s="9" t="s">
        <v>10</v>
      </c>
    </row>
    <row r="544" spans="1:6" x14ac:dyDescent="0.2">
      <c r="A544" s="4" t="s">
        <v>668</v>
      </c>
      <c r="B544" s="5" t="s">
        <v>669</v>
      </c>
      <c r="C544" s="5" t="s">
        <v>669</v>
      </c>
      <c r="D544" s="5" t="s">
        <v>670</v>
      </c>
      <c r="E544" s="5" t="s">
        <v>671</v>
      </c>
      <c r="F544" s="6" t="s">
        <v>10</v>
      </c>
    </row>
    <row r="545" spans="1:6" x14ac:dyDescent="0.2">
      <c r="A545" s="7" t="s">
        <v>4490</v>
      </c>
      <c r="B545" s="8" t="s">
        <v>4491</v>
      </c>
      <c r="C545" s="8" t="s">
        <v>4492</v>
      </c>
      <c r="D545" s="8" t="s">
        <v>4493</v>
      </c>
      <c r="E545" s="8" t="s">
        <v>4494</v>
      </c>
      <c r="F545" s="9" t="s">
        <v>10</v>
      </c>
    </row>
    <row r="546" spans="1:6" x14ac:dyDescent="0.2">
      <c r="A546" s="4" t="s">
        <v>5730</v>
      </c>
      <c r="B546" s="5" t="s">
        <v>5730</v>
      </c>
      <c r="C546" s="5" t="s">
        <v>5730</v>
      </c>
      <c r="D546" s="5" t="s">
        <v>5731</v>
      </c>
      <c r="E546" s="5" t="s">
        <v>5732</v>
      </c>
      <c r="F546" s="6" t="s">
        <v>10</v>
      </c>
    </row>
    <row r="547" spans="1:6" x14ac:dyDescent="0.2">
      <c r="A547" s="7" t="s">
        <v>5540</v>
      </c>
      <c r="B547" s="8" t="s">
        <v>5541</v>
      </c>
      <c r="C547" s="8" t="s">
        <v>5541</v>
      </c>
      <c r="D547" s="8" t="s">
        <v>5542</v>
      </c>
      <c r="E547" s="8" t="s">
        <v>11</v>
      </c>
      <c r="F547" s="9" t="s">
        <v>10</v>
      </c>
    </row>
    <row r="548" spans="1:6" x14ac:dyDescent="0.2">
      <c r="A548" s="4" t="s">
        <v>4547</v>
      </c>
      <c r="B548" s="5" t="s">
        <v>4548</v>
      </c>
      <c r="C548" s="5" t="s">
        <v>4548</v>
      </c>
      <c r="D548" s="5" t="s">
        <v>4549</v>
      </c>
      <c r="E548" s="5" t="s">
        <v>4550</v>
      </c>
      <c r="F548" s="6" t="s">
        <v>10</v>
      </c>
    </row>
    <row r="549" spans="1:6" x14ac:dyDescent="0.2">
      <c r="A549" s="7" t="s">
        <v>2639</v>
      </c>
      <c r="B549" s="8" t="s">
        <v>2640</v>
      </c>
      <c r="C549" s="8" t="s">
        <v>2641</v>
      </c>
      <c r="D549" s="8" t="s">
        <v>2642</v>
      </c>
      <c r="E549" s="8" t="s">
        <v>2642</v>
      </c>
      <c r="F549" s="9" t="s">
        <v>10</v>
      </c>
    </row>
    <row r="550" spans="1:6" x14ac:dyDescent="0.2">
      <c r="A550" s="4" t="s">
        <v>3472</v>
      </c>
      <c r="B550" s="5" t="s">
        <v>3473</v>
      </c>
      <c r="C550" s="5" t="s">
        <v>3474</v>
      </c>
      <c r="D550" s="5" t="s">
        <v>3475</v>
      </c>
      <c r="E550" s="5" t="s">
        <v>3476</v>
      </c>
      <c r="F550" s="6" t="s">
        <v>10</v>
      </c>
    </row>
    <row r="551" spans="1:6" x14ac:dyDescent="0.2">
      <c r="A551" s="7" t="s">
        <v>2797</v>
      </c>
      <c r="B551" s="8" t="s">
        <v>2798</v>
      </c>
      <c r="C551" s="8" t="s">
        <v>2798</v>
      </c>
      <c r="D551" s="8" t="s">
        <v>2799</v>
      </c>
      <c r="E551" s="8" t="s">
        <v>2799</v>
      </c>
      <c r="F551" s="9" t="s">
        <v>10</v>
      </c>
    </row>
    <row r="552" spans="1:6" x14ac:dyDescent="0.2">
      <c r="A552" s="4" t="s">
        <v>7907</v>
      </c>
      <c r="B552" s="5" t="s">
        <v>7908</v>
      </c>
      <c r="C552" s="5" t="s">
        <v>7908</v>
      </c>
      <c r="D552" s="5" t="s">
        <v>7909</v>
      </c>
      <c r="E552" s="5" t="s">
        <v>7910</v>
      </c>
      <c r="F552" s="6" t="s">
        <v>10</v>
      </c>
    </row>
    <row r="553" spans="1:6" x14ac:dyDescent="0.2">
      <c r="A553" s="7" t="s">
        <v>7369</v>
      </c>
      <c r="B553" s="8" t="s">
        <v>7370</v>
      </c>
      <c r="C553" s="8" t="s">
        <v>7371</v>
      </c>
      <c r="D553" s="8" t="s">
        <v>7372</v>
      </c>
      <c r="E553" s="8" t="s">
        <v>7373</v>
      </c>
      <c r="F553" s="9" t="s">
        <v>10</v>
      </c>
    </row>
    <row r="554" spans="1:6" x14ac:dyDescent="0.2">
      <c r="A554" s="4" t="s">
        <v>2873</v>
      </c>
      <c r="B554" s="5" t="s">
        <v>2874</v>
      </c>
      <c r="C554" s="5" t="s">
        <v>2874</v>
      </c>
      <c r="D554" s="5" t="s">
        <v>2875</v>
      </c>
      <c r="E554" s="5" t="s">
        <v>2876</v>
      </c>
      <c r="F554" s="6" t="s">
        <v>10</v>
      </c>
    </row>
    <row r="555" spans="1:6" x14ac:dyDescent="0.2">
      <c r="A555" s="7" t="s">
        <v>7621</v>
      </c>
      <c r="B555" s="8" t="s">
        <v>7622</v>
      </c>
      <c r="C555" s="8" t="s">
        <v>7622</v>
      </c>
      <c r="D555" s="8" t="s">
        <v>23</v>
      </c>
      <c r="E555" s="8" t="s">
        <v>7623</v>
      </c>
      <c r="F555" s="9" t="s">
        <v>10</v>
      </c>
    </row>
    <row r="556" spans="1:6" x14ac:dyDescent="0.2">
      <c r="A556" s="4" t="s">
        <v>1090</v>
      </c>
      <c r="B556" s="5" t="s">
        <v>1091</v>
      </c>
      <c r="C556" s="5" t="s">
        <v>1092</v>
      </c>
      <c r="D556" s="5" t="s">
        <v>1093</v>
      </c>
      <c r="E556" s="5" t="s">
        <v>1094</v>
      </c>
      <c r="F556" s="6" t="s">
        <v>10</v>
      </c>
    </row>
    <row r="557" spans="1:6" x14ac:dyDescent="0.2">
      <c r="A557" s="7" t="s">
        <v>4317</v>
      </c>
      <c r="B557" s="8" t="s">
        <v>4318</v>
      </c>
      <c r="C557" s="8" t="s">
        <v>4318</v>
      </c>
      <c r="D557" s="8" t="s">
        <v>4319</v>
      </c>
      <c r="E557" s="8" t="s">
        <v>4320</v>
      </c>
      <c r="F557" s="9" t="s">
        <v>10</v>
      </c>
    </row>
    <row r="558" spans="1:6" x14ac:dyDescent="0.2">
      <c r="A558" s="4" t="s">
        <v>6411</v>
      </c>
      <c r="B558" s="5" t="s">
        <v>6412</v>
      </c>
      <c r="C558" s="5" t="s">
        <v>6412</v>
      </c>
      <c r="D558" s="5" t="s">
        <v>6413</v>
      </c>
      <c r="E558" s="5" t="s">
        <v>6414</v>
      </c>
      <c r="F558" s="6" t="s">
        <v>10</v>
      </c>
    </row>
    <row r="559" spans="1:6" x14ac:dyDescent="0.2">
      <c r="A559" s="7" t="s">
        <v>3477</v>
      </c>
      <c r="B559" s="8" t="s">
        <v>3477</v>
      </c>
      <c r="C559" s="8" t="s">
        <v>3477</v>
      </c>
      <c r="D559" s="8" t="s">
        <v>3478</v>
      </c>
      <c r="E559" s="8" t="s">
        <v>3479</v>
      </c>
      <c r="F559" s="9" t="s">
        <v>10</v>
      </c>
    </row>
    <row r="560" spans="1:6" x14ac:dyDescent="0.2">
      <c r="A560" s="4" t="s">
        <v>6600</v>
      </c>
      <c r="B560" s="5" t="s">
        <v>6601</v>
      </c>
      <c r="C560" s="5" t="s">
        <v>6602</v>
      </c>
      <c r="D560" s="5" t="s">
        <v>6603</v>
      </c>
      <c r="E560" s="5" t="s">
        <v>6604</v>
      </c>
      <c r="F560" s="6" t="s">
        <v>10</v>
      </c>
    </row>
    <row r="561" spans="1:6" x14ac:dyDescent="0.2">
      <c r="A561" s="7" t="s">
        <v>4437</v>
      </c>
      <c r="B561" s="8" t="s">
        <v>4438</v>
      </c>
      <c r="C561" s="8" t="s">
        <v>4438</v>
      </c>
      <c r="D561" s="8" t="s">
        <v>4439</v>
      </c>
      <c r="E561" s="8" t="s">
        <v>4440</v>
      </c>
      <c r="F561" s="9" t="s">
        <v>10</v>
      </c>
    </row>
    <row r="562" spans="1:6" x14ac:dyDescent="0.2">
      <c r="A562" s="4" t="s">
        <v>5236</v>
      </c>
      <c r="B562" s="5" t="s">
        <v>5237</v>
      </c>
      <c r="C562" s="5" t="s">
        <v>5237</v>
      </c>
      <c r="D562" s="5" t="s">
        <v>5238</v>
      </c>
      <c r="E562" s="5" t="s">
        <v>5239</v>
      </c>
      <c r="F562" s="6" t="s">
        <v>10</v>
      </c>
    </row>
    <row r="563" spans="1:6" x14ac:dyDescent="0.2">
      <c r="A563" s="7" t="s">
        <v>3480</v>
      </c>
      <c r="B563" s="8" t="s">
        <v>3480</v>
      </c>
      <c r="C563" s="8" t="s">
        <v>3480</v>
      </c>
      <c r="D563" s="8" t="s">
        <v>3481</v>
      </c>
      <c r="E563" s="8" t="s">
        <v>3482</v>
      </c>
      <c r="F563" s="9" t="s">
        <v>10</v>
      </c>
    </row>
    <row r="564" spans="1:6" x14ac:dyDescent="0.2">
      <c r="A564" s="4" t="s">
        <v>5927</v>
      </c>
      <c r="B564" s="5" t="s">
        <v>5928</v>
      </c>
      <c r="C564" s="5" t="s">
        <v>5929</v>
      </c>
      <c r="D564" s="5" t="s">
        <v>5930</v>
      </c>
      <c r="E564" s="5" t="s">
        <v>5931</v>
      </c>
      <c r="F564" s="6" t="s">
        <v>10</v>
      </c>
    </row>
    <row r="565" spans="1:6" x14ac:dyDescent="0.2">
      <c r="A565" s="7" t="s">
        <v>1050</v>
      </c>
      <c r="B565" s="8" t="s">
        <v>1050</v>
      </c>
      <c r="C565" s="8" t="s">
        <v>1050</v>
      </c>
      <c r="D565" s="8" t="s">
        <v>1051</v>
      </c>
      <c r="E565" s="8" t="s">
        <v>1052</v>
      </c>
      <c r="F565" s="9" t="s">
        <v>10</v>
      </c>
    </row>
    <row r="566" spans="1:6" x14ac:dyDescent="0.2">
      <c r="A566" s="4" t="s">
        <v>1386</v>
      </c>
      <c r="B566" s="5" t="s">
        <v>1387</v>
      </c>
      <c r="C566" s="5" t="s">
        <v>1387</v>
      </c>
      <c r="D566" s="5" t="s">
        <v>1388</v>
      </c>
      <c r="E566" s="5" t="s">
        <v>1389</v>
      </c>
      <c r="F566" s="6" t="s">
        <v>10</v>
      </c>
    </row>
    <row r="567" spans="1:6" x14ac:dyDescent="0.2">
      <c r="A567" s="7" t="s">
        <v>6159</v>
      </c>
      <c r="B567" s="8" t="s">
        <v>6160</v>
      </c>
      <c r="C567" s="8" t="s">
        <v>6161</v>
      </c>
      <c r="D567" s="8" t="s">
        <v>6162</v>
      </c>
      <c r="E567" s="8" t="s">
        <v>11</v>
      </c>
      <c r="F567" s="9" t="s">
        <v>10</v>
      </c>
    </row>
    <row r="568" spans="1:6" x14ac:dyDescent="0.2">
      <c r="A568" s="4" t="s">
        <v>1086</v>
      </c>
      <c r="B568" s="5" t="s">
        <v>1087</v>
      </c>
      <c r="C568" s="5" t="s">
        <v>1087</v>
      </c>
      <c r="D568" s="5" t="s">
        <v>1088</v>
      </c>
      <c r="E568" s="5" t="s">
        <v>1089</v>
      </c>
      <c r="F568" s="6" t="s">
        <v>10</v>
      </c>
    </row>
    <row r="569" spans="1:6" x14ac:dyDescent="0.2">
      <c r="A569" s="7" t="s">
        <v>2724</v>
      </c>
      <c r="B569" s="8" t="s">
        <v>2725</v>
      </c>
      <c r="C569" s="8" t="s">
        <v>2725</v>
      </c>
      <c r="D569" s="8" t="s">
        <v>2726</v>
      </c>
      <c r="E569" s="8" t="s">
        <v>2727</v>
      </c>
      <c r="F569" s="9" t="s">
        <v>10</v>
      </c>
    </row>
    <row r="570" spans="1:6" x14ac:dyDescent="0.2">
      <c r="A570" s="4" t="s">
        <v>6551</v>
      </c>
      <c r="B570" s="5" t="s">
        <v>6552</v>
      </c>
      <c r="C570" s="5" t="s">
        <v>6552</v>
      </c>
      <c r="D570" s="5" t="s">
        <v>6553</v>
      </c>
      <c r="E570" s="5" t="s">
        <v>6553</v>
      </c>
      <c r="F570" s="6" t="s">
        <v>10</v>
      </c>
    </row>
    <row r="571" spans="1:6" x14ac:dyDescent="0.2">
      <c r="A571" s="7" t="s">
        <v>958</v>
      </c>
      <c r="B571" s="8" t="s">
        <v>959</v>
      </c>
      <c r="C571" s="8" t="s">
        <v>959</v>
      </c>
      <c r="D571" s="8" t="s">
        <v>960</v>
      </c>
      <c r="E571" s="8" t="s">
        <v>961</v>
      </c>
      <c r="F571" s="9" t="s">
        <v>10</v>
      </c>
    </row>
    <row r="572" spans="1:6" x14ac:dyDescent="0.2">
      <c r="A572" s="4" t="s">
        <v>3483</v>
      </c>
      <c r="B572" s="5" t="s">
        <v>3484</v>
      </c>
      <c r="C572" s="5" t="s">
        <v>3484</v>
      </c>
      <c r="D572" s="5" t="s">
        <v>3485</v>
      </c>
      <c r="E572" s="5" t="s">
        <v>3486</v>
      </c>
      <c r="F572" s="6" t="s">
        <v>10</v>
      </c>
    </row>
    <row r="573" spans="1:6" x14ac:dyDescent="0.2">
      <c r="A573" s="7" t="s">
        <v>4634</v>
      </c>
      <c r="B573" s="8" t="s">
        <v>4635</v>
      </c>
      <c r="C573" s="8" t="s">
        <v>4635</v>
      </c>
      <c r="D573" s="8" t="s">
        <v>4636</v>
      </c>
      <c r="E573" s="8" t="s">
        <v>4637</v>
      </c>
      <c r="F573" s="9" t="s">
        <v>10</v>
      </c>
    </row>
    <row r="574" spans="1:6" x14ac:dyDescent="0.2">
      <c r="A574" s="4" t="s">
        <v>6854</v>
      </c>
      <c r="B574" s="5" t="s">
        <v>6855</v>
      </c>
      <c r="C574" s="5" t="s">
        <v>6856</v>
      </c>
      <c r="D574" s="5" t="s">
        <v>6857</v>
      </c>
      <c r="E574" s="5" t="s">
        <v>6858</v>
      </c>
      <c r="F574" s="6" t="s">
        <v>10</v>
      </c>
    </row>
    <row r="575" spans="1:6" x14ac:dyDescent="0.2">
      <c r="A575" s="7" t="s">
        <v>1277</v>
      </c>
      <c r="B575" s="8" t="s">
        <v>1278</v>
      </c>
      <c r="C575" s="8" t="s">
        <v>1279</v>
      </c>
      <c r="D575" s="8" t="s">
        <v>1280</v>
      </c>
      <c r="E575" s="8" t="s">
        <v>1281</v>
      </c>
      <c r="F575" s="9" t="s">
        <v>10</v>
      </c>
    </row>
    <row r="576" spans="1:6" x14ac:dyDescent="0.2">
      <c r="A576" s="4" t="s">
        <v>1282</v>
      </c>
      <c r="B576" s="5" t="s">
        <v>1283</v>
      </c>
      <c r="C576" s="5" t="s">
        <v>1284</v>
      </c>
      <c r="D576" s="5" t="s">
        <v>1285</v>
      </c>
      <c r="E576" s="5" t="s">
        <v>1286</v>
      </c>
      <c r="F576" s="6" t="s">
        <v>10</v>
      </c>
    </row>
    <row r="577" spans="1:6" x14ac:dyDescent="0.2">
      <c r="A577" s="7" t="s">
        <v>2657</v>
      </c>
      <c r="B577" s="8" t="s">
        <v>2658</v>
      </c>
      <c r="C577" s="8" t="s">
        <v>2658</v>
      </c>
      <c r="D577" s="8" t="s">
        <v>2659</v>
      </c>
      <c r="E577" s="8" t="s">
        <v>2660</v>
      </c>
      <c r="F577" s="9" t="s">
        <v>10</v>
      </c>
    </row>
    <row r="578" spans="1:6" x14ac:dyDescent="0.2">
      <c r="A578" s="4" t="s">
        <v>6130</v>
      </c>
      <c r="B578" s="5" t="s">
        <v>6131</v>
      </c>
      <c r="C578" s="5" t="s">
        <v>6131</v>
      </c>
      <c r="D578" s="5" t="s">
        <v>6132</v>
      </c>
      <c r="E578" s="5" t="s">
        <v>6133</v>
      </c>
      <c r="F578" s="6" t="s">
        <v>10</v>
      </c>
    </row>
    <row r="579" spans="1:6" x14ac:dyDescent="0.2">
      <c r="A579" s="7" t="s">
        <v>5486</v>
      </c>
      <c r="B579" s="8" t="s">
        <v>5487</v>
      </c>
      <c r="C579" s="8" t="s">
        <v>5488</v>
      </c>
      <c r="D579" s="8" t="s">
        <v>5489</v>
      </c>
      <c r="E579" s="8" t="s">
        <v>5490</v>
      </c>
      <c r="F579" s="9" t="s">
        <v>10</v>
      </c>
    </row>
    <row r="580" spans="1:6" x14ac:dyDescent="0.2">
      <c r="A580" s="4" t="s">
        <v>5776</v>
      </c>
      <c r="B580" s="5" t="s">
        <v>5777</v>
      </c>
      <c r="C580" s="5" t="s">
        <v>5778</v>
      </c>
      <c r="D580" s="5" t="s">
        <v>5779</v>
      </c>
      <c r="E580" s="5" t="s">
        <v>5780</v>
      </c>
      <c r="F580" s="6" t="s">
        <v>10</v>
      </c>
    </row>
    <row r="581" spans="1:6" x14ac:dyDescent="0.2">
      <c r="A581" s="7" t="s">
        <v>7175</v>
      </c>
      <c r="B581" s="8" t="s">
        <v>7176</v>
      </c>
      <c r="C581" s="8" t="s">
        <v>7176</v>
      </c>
      <c r="D581" s="8" t="s">
        <v>7177</v>
      </c>
      <c r="E581" s="8" t="s">
        <v>7178</v>
      </c>
      <c r="F581" s="9" t="s">
        <v>10</v>
      </c>
    </row>
    <row r="582" spans="1:6" x14ac:dyDescent="0.2">
      <c r="A582" s="4" t="s">
        <v>5781</v>
      </c>
      <c r="B582" s="5" t="s">
        <v>5782</v>
      </c>
      <c r="C582" s="5" t="s">
        <v>5782</v>
      </c>
      <c r="D582" s="5" t="s">
        <v>5783</v>
      </c>
      <c r="E582" s="5" t="s">
        <v>5784</v>
      </c>
      <c r="F582" s="6" t="s">
        <v>10</v>
      </c>
    </row>
    <row r="583" spans="1:6" x14ac:dyDescent="0.2">
      <c r="A583" s="7" t="s">
        <v>8235</v>
      </c>
      <c r="B583" s="8" t="s">
        <v>8236</v>
      </c>
      <c r="C583" s="8" t="s">
        <v>8237</v>
      </c>
      <c r="D583" s="8" t="s">
        <v>23</v>
      </c>
      <c r="E583" s="8" t="s">
        <v>8238</v>
      </c>
      <c r="F583" s="9" t="s">
        <v>10</v>
      </c>
    </row>
    <row r="584" spans="1:6" x14ac:dyDescent="0.2">
      <c r="A584" s="4" t="s">
        <v>8232</v>
      </c>
      <c r="B584" s="5" t="s">
        <v>8233</v>
      </c>
      <c r="C584" s="5" t="s">
        <v>8233</v>
      </c>
      <c r="D584" s="5" t="s">
        <v>23</v>
      </c>
      <c r="E584" s="5" t="s">
        <v>8234</v>
      </c>
      <c r="F584" s="6" t="s">
        <v>10</v>
      </c>
    </row>
    <row r="585" spans="1:6" x14ac:dyDescent="0.2">
      <c r="A585" s="7" t="s">
        <v>499</v>
      </c>
      <c r="B585" s="8" t="s">
        <v>500</v>
      </c>
      <c r="C585" s="8" t="s">
        <v>500</v>
      </c>
      <c r="D585" s="8" t="s">
        <v>501</v>
      </c>
      <c r="E585" s="8" t="s">
        <v>502</v>
      </c>
      <c r="F585" s="9" t="s">
        <v>10</v>
      </c>
    </row>
    <row r="586" spans="1:6" x14ac:dyDescent="0.2">
      <c r="A586" s="4" t="s">
        <v>6775</v>
      </c>
      <c r="B586" s="5" t="s">
        <v>6776</v>
      </c>
      <c r="C586" s="5" t="s">
        <v>6777</v>
      </c>
      <c r="D586" s="5" t="s">
        <v>6778</v>
      </c>
      <c r="E586" s="5" t="s">
        <v>6779</v>
      </c>
      <c r="F586" s="6" t="s">
        <v>10</v>
      </c>
    </row>
    <row r="587" spans="1:6" x14ac:dyDescent="0.2">
      <c r="A587" s="7" t="s">
        <v>3124</v>
      </c>
      <c r="B587" s="8" t="s">
        <v>3125</v>
      </c>
      <c r="C587" s="8" t="s">
        <v>3125</v>
      </c>
      <c r="D587" s="8" t="s">
        <v>3126</v>
      </c>
      <c r="E587" s="8" t="s">
        <v>3127</v>
      </c>
      <c r="F587" s="9" t="s">
        <v>10</v>
      </c>
    </row>
    <row r="588" spans="1:6" x14ac:dyDescent="0.2">
      <c r="A588" s="4" t="s">
        <v>4566</v>
      </c>
      <c r="B588" s="5" t="s">
        <v>4567</v>
      </c>
      <c r="C588" s="5" t="s">
        <v>4567</v>
      </c>
      <c r="D588" s="5" t="s">
        <v>4568</v>
      </c>
      <c r="E588" s="5" t="s">
        <v>4569</v>
      </c>
      <c r="F588" s="6" t="s">
        <v>10</v>
      </c>
    </row>
    <row r="589" spans="1:6" x14ac:dyDescent="0.2">
      <c r="A589" s="7" t="s">
        <v>3487</v>
      </c>
      <c r="B589" s="8" t="s">
        <v>3488</v>
      </c>
      <c r="C589" s="8" t="s">
        <v>3488</v>
      </c>
      <c r="D589" s="8" t="s">
        <v>3489</v>
      </c>
      <c r="E589" s="8" t="s">
        <v>3490</v>
      </c>
      <c r="F589" s="9" t="s">
        <v>10</v>
      </c>
    </row>
    <row r="590" spans="1:6" x14ac:dyDescent="0.2">
      <c r="A590" s="4" t="s">
        <v>8079</v>
      </c>
      <c r="B590" s="5" t="s">
        <v>8080</v>
      </c>
      <c r="C590" s="5" t="s">
        <v>8080</v>
      </c>
      <c r="D590" s="5" t="s">
        <v>8081</v>
      </c>
      <c r="E590" s="5" t="s">
        <v>8082</v>
      </c>
      <c r="F590" s="6" t="s">
        <v>10</v>
      </c>
    </row>
    <row r="591" spans="1:6" x14ac:dyDescent="0.2">
      <c r="A591" s="7" t="s">
        <v>3178</v>
      </c>
      <c r="B591" s="8" t="s">
        <v>3179</v>
      </c>
      <c r="C591" s="8" t="s">
        <v>3179</v>
      </c>
      <c r="D591" s="8" t="s">
        <v>3180</v>
      </c>
      <c r="E591" s="8" t="s">
        <v>3181</v>
      </c>
      <c r="F591" s="9" t="s">
        <v>10</v>
      </c>
    </row>
    <row r="592" spans="1:6" x14ac:dyDescent="0.2">
      <c r="A592" s="4" t="s">
        <v>8311</v>
      </c>
      <c r="B592" s="5" t="s">
        <v>8312</v>
      </c>
      <c r="C592" s="5" t="s">
        <v>8312</v>
      </c>
      <c r="D592" s="5" t="s">
        <v>23</v>
      </c>
      <c r="E592" s="5" t="s">
        <v>8313</v>
      </c>
      <c r="F592" s="6" t="s">
        <v>10</v>
      </c>
    </row>
    <row r="593" spans="1:6" x14ac:dyDescent="0.2">
      <c r="A593" s="7" t="s">
        <v>7863</v>
      </c>
      <c r="B593" s="8" t="s">
        <v>7864</v>
      </c>
      <c r="C593" s="8" t="s">
        <v>7864</v>
      </c>
      <c r="D593" s="8" t="s">
        <v>7865</v>
      </c>
      <c r="E593" s="8" t="s">
        <v>7865</v>
      </c>
      <c r="F593" s="9" t="s">
        <v>10</v>
      </c>
    </row>
    <row r="594" spans="1:6" x14ac:dyDescent="0.2">
      <c r="A594" s="4" t="s">
        <v>5499</v>
      </c>
      <c r="B594" s="5" t="s">
        <v>5500</v>
      </c>
      <c r="C594" s="5" t="s">
        <v>5500</v>
      </c>
      <c r="D594" s="5" t="s">
        <v>5501</v>
      </c>
      <c r="E594" s="5" t="s">
        <v>5502</v>
      </c>
      <c r="F594" s="6" t="s">
        <v>10</v>
      </c>
    </row>
    <row r="595" spans="1:6" x14ac:dyDescent="0.2">
      <c r="A595" s="7" t="s">
        <v>6376</v>
      </c>
      <c r="B595" s="8" t="s">
        <v>6377</v>
      </c>
      <c r="C595" s="8" t="s">
        <v>6377</v>
      </c>
      <c r="D595" s="8" t="s">
        <v>6378</v>
      </c>
      <c r="E595" s="8" t="s">
        <v>6379</v>
      </c>
      <c r="F595" s="9" t="s">
        <v>10</v>
      </c>
    </row>
    <row r="596" spans="1:6" x14ac:dyDescent="0.2">
      <c r="A596" s="4" t="s">
        <v>5846</v>
      </c>
      <c r="B596" s="5" t="s">
        <v>5847</v>
      </c>
      <c r="C596" s="5" t="s">
        <v>5848</v>
      </c>
      <c r="D596" s="5" t="s">
        <v>5849</v>
      </c>
      <c r="E596" s="5" t="s">
        <v>5850</v>
      </c>
      <c r="F596" s="6" t="s">
        <v>10</v>
      </c>
    </row>
    <row r="597" spans="1:6" x14ac:dyDescent="0.2">
      <c r="A597" s="7" t="s">
        <v>1143</v>
      </c>
      <c r="B597" s="8" t="s">
        <v>1144</v>
      </c>
      <c r="C597" s="8" t="s">
        <v>1144</v>
      </c>
      <c r="D597" s="8" t="s">
        <v>1145</v>
      </c>
      <c r="E597" s="8" t="s">
        <v>1146</v>
      </c>
      <c r="F597" s="9" t="s">
        <v>10</v>
      </c>
    </row>
    <row r="598" spans="1:6" x14ac:dyDescent="0.2">
      <c r="A598" s="4" t="s">
        <v>3021</v>
      </c>
      <c r="B598" s="5" t="s">
        <v>3022</v>
      </c>
      <c r="C598" s="5" t="s">
        <v>3023</v>
      </c>
      <c r="D598" s="5" t="s">
        <v>3024</v>
      </c>
      <c r="E598" s="5" t="s">
        <v>3025</v>
      </c>
      <c r="F598" s="6" t="s">
        <v>10</v>
      </c>
    </row>
    <row r="599" spans="1:6" x14ac:dyDescent="0.2">
      <c r="A599" s="7" t="s">
        <v>4522</v>
      </c>
      <c r="B599" s="8" t="s">
        <v>4523</v>
      </c>
      <c r="C599" s="8" t="s">
        <v>4523</v>
      </c>
      <c r="D599" s="8" t="s">
        <v>4524</v>
      </c>
      <c r="E599" s="8" t="s">
        <v>4525</v>
      </c>
      <c r="F599" s="9" t="s">
        <v>10</v>
      </c>
    </row>
    <row r="600" spans="1:6" x14ac:dyDescent="0.2">
      <c r="A600" s="4" t="s">
        <v>6361</v>
      </c>
      <c r="B600" s="5" t="s">
        <v>6362</v>
      </c>
      <c r="C600" s="5" t="s">
        <v>6363</v>
      </c>
      <c r="D600" s="5" t="s">
        <v>6364</v>
      </c>
      <c r="E600" s="5" t="s">
        <v>6365</v>
      </c>
      <c r="F600" s="6" t="s">
        <v>10</v>
      </c>
    </row>
    <row r="601" spans="1:6" x14ac:dyDescent="0.2">
      <c r="A601" s="7" t="s">
        <v>837</v>
      </c>
      <c r="B601" s="8" t="s">
        <v>838</v>
      </c>
      <c r="C601" s="8" t="s">
        <v>838</v>
      </c>
      <c r="D601" s="8" t="s">
        <v>839</v>
      </c>
      <c r="E601" s="8" t="s">
        <v>840</v>
      </c>
      <c r="F601" s="9" t="s">
        <v>10</v>
      </c>
    </row>
    <row r="602" spans="1:6" x14ac:dyDescent="0.2">
      <c r="A602" s="4" t="s">
        <v>2869</v>
      </c>
      <c r="B602" s="5" t="s">
        <v>2870</v>
      </c>
      <c r="C602" s="5" t="s">
        <v>2870</v>
      </c>
      <c r="D602" s="5" t="s">
        <v>2871</v>
      </c>
      <c r="E602" s="5" t="s">
        <v>2872</v>
      </c>
      <c r="F602" s="6" t="s">
        <v>10</v>
      </c>
    </row>
    <row r="603" spans="1:6" x14ac:dyDescent="0.2">
      <c r="A603" s="7" t="s">
        <v>1742</v>
      </c>
      <c r="B603" s="8" t="s">
        <v>1743</v>
      </c>
      <c r="C603" s="8" t="s">
        <v>1743</v>
      </c>
      <c r="D603" s="8" t="s">
        <v>1744</v>
      </c>
      <c r="E603" s="8" t="s">
        <v>1745</v>
      </c>
      <c r="F603" s="9" t="s">
        <v>10</v>
      </c>
    </row>
    <row r="604" spans="1:6" x14ac:dyDescent="0.2">
      <c r="A604" s="4" t="s">
        <v>2384</v>
      </c>
      <c r="B604" s="5" t="s">
        <v>2385</v>
      </c>
      <c r="C604" s="5" t="s">
        <v>2386</v>
      </c>
      <c r="D604" s="5" t="s">
        <v>2387</v>
      </c>
      <c r="E604" s="5" t="s">
        <v>2388</v>
      </c>
      <c r="F604" s="6" t="s">
        <v>10</v>
      </c>
    </row>
    <row r="605" spans="1:6" x14ac:dyDescent="0.2">
      <c r="A605" s="7" t="s">
        <v>1403</v>
      </c>
      <c r="B605" s="8" t="s">
        <v>1404</v>
      </c>
      <c r="C605" s="8" t="s">
        <v>1405</v>
      </c>
      <c r="D605" s="8" t="s">
        <v>1406</v>
      </c>
      <c r="E605" s="8" t="s">
        <v>1407</v>
      </c>
      <c r="F605" s="9" t="s">
        <v>10</v>
      </c>
    </row>
    <row r="606" spans="1:6" x14ac:dyDescent="0.2">
      <c r="A606" s="4" t="s">
        <v>2847</v>
      </c>
      <c r="B606" s="5" t="s">
        <v>2848</v>
      </c>
      <c r="C606" s="5" t="s">
        <v>2848</v>
      </c>
      <c r="D606" s="5" t="s">
        <v>2849</v>
      </c>
      <c r="E606" s="5" t="s">
        <v>2850</v>
      </c>
      <c r="F606" s="6" t="s">
        <v>10</v>
      </c>
    </row>
    <row r="607" spans="1:6" x14ac:dyDescent="0.2">
      <c r="A607" s="7" t="s">
        <v>1429</v>
      </c>
      <c r="B607" s="8" t="s">
        <v>1430</v>
      </c>
      <c r="C607" s="8" t="s">
        <v>1430</v>
      </c>
      <c r="D607" s="8" t="s">
        <v>1431</v>
      </c>
      <c r="E607" s="8" t="s">
        <v>1432</v>
      </c>
      <c r="F607" s="9" t="s">
        <v>10</v>
      </c>
    </row>
    <row r="608" spans="1:6" x14ac:dyDescent="0.2">
      <c r="A608" s="4" t="s">
        <v>4526</v>
      </c>
      <c r="B608" s="5" t="s">
        <v>4527</v>
      </c>
      <c r="C608" s="5" t="s">
        <v>4528</v>
      </c>
      <c r="D608" s="5" t="s">
        <v>4529</v>
      </c>
      <c r="E608" s="5" t="s">
        <v>4530</v>
      </c>
      <c r="F608" s="6" t="s">
        <v>10</v>
      </c>
    </row>
    <row r="609" spans="1:6" x14ac:dyDescent="0.2">
      <c r="A609" s="7" t="s">
        <v>5851</v>
      </c>
      <c r="B609" s="8" t="s">
        <v>5852</v>
      </c>
      <c r="C609" s="8" t="s">
        <v>5853</v>
      </c>
      <c r="D609" s="8" t="s">
        <v>5854</v>
      </c>
      <c r="E609" s="8" t="s">
        <v>5855</v>
      </c>
      <c r="F609" s="9" t="s">
        <v>10</v>
      </c>
    </row>
    <row r="610" spans="1:6" x14ac:dyDescent="0.2">
      <c r="A610" s="4" t="s">
        <v>2770</v>
      </c>
      <c r="B610" s="5" t="s">
        <v>2771</v>
      </c>
      <c r="C610" s="5" t="s">
        <v>2771</v>
      </c>
      <c r="D610" s="5" t="s">
        <v>2772</v>
      </c>
      <c r="E610" s="5" t="s">
        <v>2773</v>
      </c>
      <c r="F610" s="6" t="s">
        <v>10</v>
      </c>
    </row>
    <row r="611" spans="1:6" x14ac:dyDescent="0.2">
      <c r="A611" s="7" t="s">
        <v>3102</v>
      </c>
      <c r="B611" s="8" t="s">
        <v>3103</v>
      </c>
      <c r="C611" s="8" t="s">
        <v>3103</v>
      </c>
      <c r="D611" s="8" t="s">
        <v>3104</v>
      </c>
      <c r="E611" s="8" t="s">
        <v>3105</v>
      </c>
      <c r="F611" s="9" t="s">
        <v>10</v>
      </c>
    </row>
    <row r="612" spans="1:6" x14ac:dyDescent="0.2">
      <c r="A612" s="4" t="s">
        <v>2774</v>
      </c>
      <c r="B612" s="5" t="s">
        <v>2775</v>
      </c>
      <c r="C612" s="5" t="s">
        <v>2775</v>
      </c>
      <c r="D612" s="5" t="s">
        <v>2776</v>
      </c>
      <c r="E612" s="5" t="s">
        <v>2777</v>
      </c>
      <c r="F612" s="6" t="s">
        <v>10</v>
      </c>
    </row>
    <row r="613" spans="1:6" x14ac:dyDescent="0.2">
      <c r="A613" s="7" t="s">
        <v>7095</v>
      </c>
      <c r="B613" s="8" t="s">
        <v>7096</v>
      </c>
      <c r="C613" s="8" t="s">
        <v>7097</v>
      </c>
      <c r="D613" s="8" t="s">
        <v>7098</v>
      </c>
      <c r="E613" s="8" t="s">
        <v>7099</v>
      </c>
      <c r="F613" s="9" t="s">
        <v>10</v>
      </c>
    </row>
    <row r="614" spans="1:6" x14ac:dyDescent="0.2">
      <c r="A614" s="4" t="s">
        <v>3174</v>
      </c>
      <c r="B614" s="5" t="s">
        <v>3175</v>
      </c>
      <c r="C614" s="5" t="s">
        <v>3175</v>
      </c>
      <c r="D614" s="5" t="s">
        <v>3176</v>
      </c>
      <c r="E614" s="5" t="s">
        <v>3177</v>
      </c>
      <c r="F614" s="6" t="s">
        <v>10</v>
      </c>
    </row>
    <row r="615" spans="1:6" x14ac:dyDescent="0.2">
      <c r="A615" s="7" t="s">
        <v>7202</v>
      </c>
      <c r="B615" s="8" t="s">
        <v>7203</v>
      </c>
      <c r="C615" s="8" t="s">
        <v>7203</v>
      </c>
      <c r="D615" s="8" t="s">
        <v>7204</v>
      </c>
      <c r="E615" s="8" t="s">
        <v>7205</v>
      </c>
      <c r="F615" s="9" t="s">
        <v>10</v>
      </c>
    </row>
    <row r="616" spans="1:6" x14ac:dyDescent="0.2">
      <c r="A616" s="4" t="s">
        <v>872</v>
      </c>
      <c r="B616" s="5" t="s">
        <v>873</v>
      </c>
      <c r="C616" s="5" t="s">
        <v>873</v>
      </c>
      <c r="D616" s="5" t="s">
        <v>874</v>
      </c>
      <c r="E616" s="5" t="s">
        <v>875</v>
      </c>
      <c r="F616" s="6" t="s">
        <v>10</v>
      </c>
    </row>
    <row r="617" spans="1:6" x14ac:dyDescent="0.2">
      <c r="A617" s="7" t="s">
        <v>821</v>
      </c>
      <c r="B617" s="8" t="s">
        <v>822</v>
      </c>
      <c r="C617" s="8" t="s">
        <v>822</v>
      </c>
      <c r="D617" s="8" t="s">
        <v>823</v>
      </c>
      <c r="E617" s="8" t="s">
        <v>824</v>
      </c>
      <c r="F617" s="9" t="s">
        <v>10</v>
      </c>
    </row>
    <row r="618" spans="1:6" x14ac:dyDescent="0.2">
      <c r="A618" s="4" t="s">
        <v>6832</v>
      </c>
      <c r="B618" s="5" t="s">
        <v>6833</v>
      </c>
      <c r="C618" s="5" t="s">
        <v>6834</v>
      </c>
      <c r="D618" s="5" t="s">
        <v>6835</v>
      </c>
      <c r="E618" s="5" t="s">
        <v>6836</v>
      </c>
      <c r="F618" s="6" t="s">
        <v>10</v>
      </c>
    </row>
    <row r="619" spans="1:6" x14ac:dyDescent="0.2">
      <c r="A619" s="7" t="s">
        <v>769</v>
      </c>
      <c r="B619" s="8" t="s">
        <v>770</v>
      </c>
      <c r="C619" s="8" t="s">
        <v>770</v>
      </c>
      <c r="D619" s="8" t="s">
        <v>771</v>
      </c>
      <c r="E619" s="8" t="s">
        <v>772</v>
      </c>
      <c r="F619" s="9" t="s">
        <v>10</v>
      </c>
    </row>
    <row r="620" spans="1:6" x14ac:dyDescent="0.2">
      <c r="A620" s="4" t="s">
        <v>7706</v>
      </c>
      <c r="B620" s="5" t="s">
        <v>7707</v>
      </c>
      <c r="C620" s="5" t="s">
        <v>7708</v>
      </c>
      <c r="D620" s="5" t="s">
        <v>7709</v>
      </c>
      <c r="E620" s="5" t="s">
        <v>7710</v>
      </c>
      <c r="F620" s="6" t="s">
        <v>10</v>
      </c>
    </row>
    <row r="621" spans="1:6" x14ac:dyDescent="0.2">
      <c r="A621" s="7" t="s">
        <v>6999</v>
      </c>
      <c r="B621" s="8" t="s">
        <v>7000</v>
      </c>
      <c r="C621" s="8" t="s">
        <v>7000</v>
      </c>
      <c r="D621" s="8" t="s">
        <v>7001</v>
      </c>
      <c r="E621" s="8" t="s">
        <v>7002</v>
      </c>
      <c r="F621" s="9" t="s">
        <v>10</v>
      </c>
    </row>
    <row r="622" spans="1:6" x14ac:dyDescent="0.2">
      <c r="A622" s="4" t="s">
        <v>6166</v>
      </c>
      <c r="B622" s="5" t="s">
        <v>6167</v>
      </c>
      <c r="C622" s="5" t="s">
        <v>6167</v>
      </c>
      <c r="D622" s="5" t="s">
        <v>6168</v>
      </c>
      <c r="E622" s="5" t="s">
        <v>6169</v>
      </c>
      <c r="F622" s="6" t="s">
        <v>10</v>
      </c>
    </row>
    <row r="623" spans="1:6" x14ac:dyDescent="0.2">
      <c r="A623" s="7" t="s">
        <v>5841</v>
      </c>
      <c r="B623" s="8" t="s">
        <v>5842</v>
      </c>
      <c r="C623" s="8" t="s">
        <v>5843</v>
      </c>
      <c r="D623" s="8" t="s">
        <v>5844</v>
      </c>
      <c r="E623" s="8" t="s">
        <v>5845</v>
      </c>
      <c r="F623" s="9" t="s">
        <v>10</v>
      </c>
    </row>
    <row r="624" spans="1:6" x14ac:dyDescent="0.2">
      <c r="A624" s="4" t="s">
        <v>7058</v>
      </c>
      <c r="B624" s="5" t="s">
        <v>7059</v>
      </c>
      <c r="C624" s="5" t="s">
        <v>7059</v>
      </c>
      <c r="D624" s="5" t="s">
        <v>7060</v>
      </c>
      <c r="E624" s="5" t="s">
        <v>7061</v>
      </c>
      <c r="F624" s="6" t="s">
        <v>10</v>
      </c>
    </row>
    <row r="625" spans="1:6" x14ac:dyDescent="0.2">
      <c r="A625" s="7" t="s">
        <v>3491</v>
      </c>
      <c r="B625" s="8" t="s">
        <v>3491</v>
      </c>
      <c r="C625" s="8" t="s">
        <v>3491</v>
      </c>
      <c r="D625" s="8" t="s">
        <v>3492</v>
      </c>
      <c r="E625" s="8" t="s">
        <v>3493</v>
      </c>
      <c r="F625" s="9" t="s">
        <v>10</v>
      </c>
    </row>
    <row r="626" spans="1:6" x14ac:dyDescent="0.2">
      <c r="A626" s="4" t="s">
        <v>6474</v>
      </c>
      <c r="B626" s="5" t="s">
        <v>6474</v>
      </c>
      <c r="C626" s="5" t="s">
        <v>6474</v>
      </c>
      <c r="D626" s="5" t="s">
        <v>6475</v>
      </c>
      <c r="E626" s="5" t="s">
        <v>6476</v>
      </c>
      <c r="F626" s="6" t="s">
        <v>10</v>
      </c>
    </row>
    <row r="627" spans="1:6" x14ac:dyDescent="0.2">
      <c r="A627" s="7" t="s">
        <v>6655</v>
      </c>
      <c r="B627" s="8" t="s">
        <v>6656</v>
      </c>
      <c r="C627" s="8" t="s">
        <v>6656</v>
      </c>
      <c r="D627" s="8" t="s">
        <v>23</v>
      </c>
      <c r="E627" s="8" t="s">
        <v>6657</v>
      </c>
      <c r="F627" s="9" t="s">
        <v>10</v>
      </c>
    </row>
    <row r="628" spans="1:6" x14ac:dyDescent="0.2">
      <c r="A628" s="4" t="s">
        <v>895</v>
      </c>
      <c r="B628" s="5" t="s">
        <v>896</v>
      </c>
      <c r="C628" s="5" t="s">
        <v>896</v>
      </c>
      <c r="D628" s="5" t="s">
        <v>897</v>
      </c>
      <c r="E628" s="5" t="s">
        <v>898</v>
      </c>
      <c r="F628" s="6" t="s">
        <v>10</v>
      </c>
    </row>
    <row r="629" spans="1:6" x14ac:dyDescent="0.2">
      <c r="A629" s="7" t="s">
        <v>3058</v>
      </c>
      <c r="B629" s="8" t="s">
        <v>3059</v>
      </c>
      <c r="C629" s="8" t="s">
        <v>3059</v>
      </c>
      <c r="D629" s="8" t="s">
        <v>3060</v>
      </c>
      <c r="E629" s="8" t="s">
        <v>3060</v>
      </c>
      <c r="F629" s="9" t="s">
        <v>10</v>
      </c>
    </row>
    <row r="630" spans="1:6" x14ac:dyDescent="0.2">
      <c r="A630" s="4" t="s">
        <v>2923</v>
      </c>
      <c r="B630" s="5" t="s">
        <v>2924</v>
      </c>
      <c r="C630" s="5" t="s">
        <v>2924</v>
      </c>
      <c r="D630" s="5" t="s">
        <v>2925</v>
      </c>
      <c r="E630" s="5" t="s">
        <v>2926</v>
      </c>
      <c r="F630" s="6" t="s">
        <v>10</v>
      </c>
    </row>
    <row r="631" spans="1:6" x14ac:dyDescent="0.2">
      <c r="A631" s="7" t="s">
        <v>1775</v>
      </c>
      <c r="B631" s="8" t="s">
        <v>1776</v>
      </c>
      <c r="C631" s="8" t="s">
        <v>1777</v>
      </c>
      <c r="D631" s="8" t="s">
        <v>1778</v>
      </c>
      <c r="E631" s="8" t="s">
        <v>1779</v>
      </c>
      <c r="F631" s="9" t="s">
        <v>10</v>
      </c>
    </row>
    <row r="632" spans="1:6" x14ac:dyDescent="0.2">
      <c r="A632" s="4" t="s">
        <v>4499</v>
      </c>
      <c r="B632" s="5" t="s">
        <v>4499</v>
      </c>
      <c r="C632" s="5" t="s">
        <v>4499</v>
      </c>
      <c r="D632" s="5" t="s">
        <v>4500</v>
      </c>
      <c r="E632" s="5" t="s">
        <v>4501</v>
      </c>
      <c r="F632" s="6" t="s">
        <v>10</v>
      </c>
    </row>
    <row r="633" spans="1:6" x14ac:dyDescent="0.2">
      <c r="A633" s="7" t="s">
        <v>589</v>
      </c>
      <c r="B633" s="8" t="s">
        <v>590</v>
      </c>
      <c r="C633" s="8" t="s">
        <v>590</v>
      </c>
      <c r="D633" s="8" t="s">
        <v>591</v>
      </c>
      <c r="E633" s="8" t="s">
        <v>592</v>
      </c>
      <c r="F633" s="9" t="s">
        <v>10</v>
      </c>
    </row>
    <row r="634" spans="1:6" x14ac:dyDescent="0.2">
      <c r="A634" s="4" t="s">
        <v>2156</v>
      </c>
      <c r="B634" s="5" t="s">
        <v>2157</v>
      </c>
      <c r="C634" s="5" t="s">
        <v>2157</v>
      </c>
      <c r="D634" s="5" t="s">
        <v>2158</v>
      </c>
      <c r="E634" s="5" t="s">
        <v>2159</v>
      </c>
      <c r="F634" s="6" t="s">
        <v>10</v>
      </c>
    </row>
    <row r="635" spans="1:6" x14ac:dyDescent="0.2">
      <c r="A635" s="7" t="s">
        <v>4695</v>
      </c>
      <c r="B635" s="8" t="s">
        <v>4696</v>
      </c>
      <c r="C635" s="8" t="s">
        <v>4696</v>
      </c>
      <c r="D635" s="8" t="s">
        <v>4697</v>
      </c>
      <c r="E635" s="8" t="s">
        <v>4698</v>
      </c>
      <c r="F635" s="9" t="s">
        <v>10</v>
      </c>
    </row>
    <row r="636" spans="1:6" x14ac:dyDescent="0.2">
      <c r="A636" s="4" t="s">
        <v>5577</v>
      </c>
      <c r="B636" s="5" t="s">
        <v>5578</v>
      </c>
      <c r="C636" s="5" t="s">
        <v>5578</v>
      </c>
      <c r="D636" s="5" t="s">
        <v>5579</v>
      </c>
      <c r="E636" s="5" t="s">
        <v>5580</v>
      </c>
      <c r="F636" s="6" t="s">
        <v>10</v>
      </c>
    </row>
    <row r="637" spans="1:6" x14ac:dyDescent="0.2">
      <c r="A637" s="7" t="s">
        <v>8427</v>
      </c>
      <c r="B637" s="8" t="s">
        <v>8427</v>
      </c>
      <c r="C637" s="8" t="s">
        <v>8427</v>
      </c>
      <c r="D637" s="8" t="s">
        <v>8428</v>
      </c>
      <c r="E637" s="8" t="s">
        <v>8429</v>
      </c>
      <c r="F637" s="9" t="s">
        <v>10</v>
      </c>
    </row>
    <row r="638" spans="1:6" x14ac:dyDescent="0.2">
      <c r="A638" s="4" t="s">
        <v>1533</v>
      </c>
      <c r="B638" s="5" t="s">
        <v>1533</v>
      </c>
      <c r="C638" s="5" t="s">
        <v>1533</v>
      </c>
      <c r="D638" s="5" t="s">
        <v>1534</v>
      </c>
      <c r="E638" s="5" t="s">
        <v>1535</v>
      </c>
      <c r="F638" s="6" t="s">
        <v>10</v>
      </c>
    </row>
    <row r="639" spans="1:6" x14ac:dyDescent="0.2">
      <c r="A639" s="7" t="s">
        <v>7823</v>
      </c>
      <c r="B639" s="8" t="s">
        <v>7824</v>
      </c>
      <c r="C639" s="8" t="s">
        <v>7824</v>
      </c>
      <c r="D639" s="8" t="s">
        <v>7825</v>
      </c>
      <c r="E639" s="8" t="s">
        <v>7826</v>
      </c>
      <c r="F639" s="9" t="s">
        <v>10</v>
      </c>
    </row>
    <row r="640" spans="1:6" x14ac:dyDescent="0.2">
      <c r="A640" s="4" t="s">
        <v>8258</v>
      </c>
      <c r="B640" s="5" t="s">
        <v>8259</v>
      </c>
      <c r="C640" s="5" t="s">
        <v>8260</v>
      </c>
      <c r="D640" s="5" t="s">
        <v>8261</v>
      </c>
      <c r="E640" s="5" t="s">
        <v>8261</v>
      </c>
      <c r="F640" s="6" t="s">
        <v>10</v>
      </c>
    </row>
    <row r="641" spans="1:6" x14ac:dyDescent="0.2">
      <c r="A641" s="7" t="s">
        <v>3494</v>
      </c>
      <c r="B641" s="8" t="s">
        <v>3495</v>
      </c>
      <c r="C641" s="8" t="s">
        <v>3495</v>
      </c>
      <c r="D641" s="8" t="s">
        <v>3496</v>
      </c>
      <c r="E641" s="8" t="s">
        <v>3497</v>
      </c>
      <c r="F641" s="9" t="s">
        <v>10</v>
      </c>
    </row>
    <row r="642" spans="1:6" x14ac:dyDescent="0.2">
      <c r="A642" s="4" t="s">
        <v>6069</v>
      </c>
      <c r="B642" s="5" t="s">
        <v>6070</v>
      </c>
      <c r="C642" s="5" t="s">
        <v>6070</v>
      </c>
      <c r="D642" s="5" t="s">
        <v>6071</v>
      </c>
      <c r="E642" s="5" t="s">
        <v>6071</v>
      </c>
      <c r="F642" s="6" t="s">
        <v>10</v>
      </c>
    </row>
    <row r="643" spans="1:6" x14ac:dyDescent="0.2">
      <c r="A643" s="7" t="s">
        <v>3498</v>
      </c>
      <c r="B643" s="8" t="s">
        <v>3498</v>
      </c>
      <c r="C643" s="8" t="s">
        <v>3498</v>
      </c>
      <c r="D643" s="8" t="s">
        <v>3499</v>
      </c>
      <c r="E643" s="8" t="s">
        <v>3500</v>
      </c>
      <c r="F643" s="9" t="s">
        <v>10</v>
      </c>
    </row>
    <row r="644" spans="1:6" x14ac:dyDescent="0.2">
      <c r="A644" s="4" t="s">
        <v>7497</v>
      </c>
      <c r="B644" s="5" t="s">
        <v>7498</v>
      </c>
      <c r="C644" s="5" t="s">
        <v>7498</v>
      </c>
      <c r="D644" s="5" t="s">
        <v>7499</v>
      </c>
      <c r="E644" s="5" t="s">
        <v>7500</v>
      </c>
      <c r="F644" s="6" t="s">
        <v>10</v>
      </c>
    </row>
    <row r="645" spans="1:6" x14ac:dyDescent="0.2">
      <c r="A645" s="7" t="s">
        <v>5823</v>
      </c>
      <c r="B645" s="8" t="s">
        <v>5824</v>
      </c>
      <c r="C645" s="8" t="s">
        <v>5825</v>
      </c>
      <c r="D645" s="8" t="s">
        <v>5826</v>
      </c>
      <c r="E645" s="8" t="s">
        <v>5827</v>
      </c>
      <c r="F645" s="9" t="s">
        <v>10</v>
      </c>
    </row>
    <row r="646" spans="1:6" x14ac:dyDescent="0.2">
      <c r="A646" s="4" t="s">
        <v>264</v>
      </c>
      <c r="B646" s="5" t="s">
        <v>264</v>
      </c>
      <c r="C646" s="5" t="s">
        <v>264</v>
      </c>
      <c r="D646" s="5" t="s">
        <v>265</v>
      </c>
      <c r="E646" s="5" t="s">
        <v>266</v>
      </c>
      <c r="F646" s="6" t="s">
        <v>10</v>
      </c>
    </row>
    <row r="647" spans="1:6" x14ac:dyDescent="0.2">
      <c r="A647" s="7" t="s">
        <v>7782</v>
      </c>
      <c r="B647" s="8" t="s">
        <v>7783</v>
      </c>
      <c r="C647" s="8" t="s">
        <v>7784</v>
      </c>
      <c r="D647" s="8" t="s">
        <v>7785</v>
      </c>
      <c r="E647" s="8" t="s">
        <v>7785</v>
      </c>
      <c r="F647" s="9" t="s">
        <v>10</v>
      </c>
    </row>
    <row r="648" spans="1:6" x14ac:dyDescent="0.2">
      <c r="A648" s="4" t="s">
        <v>2762</v>
      </c>
      <c r="B648" s="5" t="s">
        <v>2763</v>
      </c>
      <c r="C648" s="5" t="s">
        <v>2763</v>
      </c>
      <c r="D648" s="5" t="s">
        <v>2764</v>
      </c>
      <c r="E648" s="5" t="s">
        <v>2765</v>
      </c>
      <c r="F648" s="6" t="s">
        <v>10</v>
      </c>
    </row>
    <row r="649" spans="1:6" x14ac:dyDescent="0.2">
      <c r="A649" s="7" t="s">
        <v>1031</v>
      </c>
      <c r="B649" s="8" t="s">
        <v>1032</v>
      </c>
      <c r="C649" s="8" t="s">
        <v>1033</v>
      </c>
      <c r="D649" s="8" t="s">
        <v>1034</v>
      </c>
      <c r="E649" s="8" t="s">
        <v>1035</v>
      </c>
      <c r="F649" s="9" t="s">
        <v>10</v>
      </c>
    </row>
    <row r="650" spans="1:6" x14ac:dyDescent="0.2">
      <c r="A650" s="4" t="s">
        <v>5055</v>
      </c>
      <c r="B650" s="5" t="s">
        <v>5056</v>
      </c>
      <c r="C650" s="5" t="s">
        <v>5057</v>
      </c>
      <c r="D650" s="5" t="s">
        <v>5058</v>
      </c>
      <c r="E650" s="5" t="s">
        <v>5058</v>
      </c>
      <c r="F650" s="6" t="s">
        <v>10</v>
      </c>
    </row>
    <row r="651" spans="1:6" x14ac:dyDescent="0.2">
      <c r="A651" s="7" t="s">
        <v>4877</v>
      </c>
      <c r="B651" s="8" t="s">
        <v>4878</v>
      </c>
      <c r="C651" s="8" t="s">
        <v>4879</v>
      </c>
      <c r="D651" s="8" t="s">
        <v>4880</v>
      </c>
      <c r="E651" s="8" t="s">
        <v>4881</v>
      </c>
      <c r="F651" s="9" t="s">
        <v>10</v>
      </c>
    </row>
    <row r="652" spans="1:6" x14ac:dyDescent="0.2">
      <c r="A652" s="4" t="s">
        <v>7466</v>
      </c>
      <c r="B652" s="5" t="s">
        <v>7467</v>
      </c>
      <c r="C652" s="5" t="s">
        <v>7467</v>
      </c>
      <c r="D652" s="5" t="s">
        <v>7468</v>
      </c>
      <c r="E652" s="5" t="s">
        <v>7469</v>
      </c>
      <c r="F652" s="6" t="s">
        <v>10</v>
      </c>
    </row>
    <row r="653" spans="1:6" x14ac:dyDescent="0.2">
      <c r="A653" s="7" t="s">
        <v>2609</v>
      </c>
      <c r="B653" s="8" t="s">
        <v>2610</v>
      </c>
      <c r="C653" s="8" t="s">
        <v>2611</v>
      </c>
      <c r="D653" s="8" t="s">
        <v>2612</v>
      </c>
      <c r="E653" s="8" t="s">
        <v>2613</v>
      </c>
      <c r="F653" s="9" t="s">
        <v>10</v>
      </c>
    </row>
    <row r="654" spans="1:6" x14ac:dyDescent="0.2">
      <c r="A654" s="4" t="s">
        <v>853</v>
      </c>
      <c r="B654" s="5" t="s">
        <v>854</v>
      </c>
      <c r="C654" s="5" t="s">
        <v>854</v>
      </c>
      <c r="D654" s="5" t="s">
        <v>855</v>
      </c>
      <c r="E654" s="5" t="s">
        <v>856</v>
      </c>
      <c r="F654" s="6" t="s">
        <v>10</v>
      </c>
    </row>
    <row r="655" spans="1:6" x14ac:dyDescent="0.2">
      <c r="A655" s="7" t="s">
        <v>3501</v>
      </c>
      <c r="B655" s="8" t="s">
        <v>3501</v>
      </c>
      <c r="C655" s="8" t="s">
        <v>3501</v>
      </c>
      <c r="D655" s="8" t="s">
        <v>3502</v>
      </c>
      <c r="E655" s="8" t="s">
        <v>3503</v>
      </c>
      <c r="F655" s="9" t="s">
        <v>10</v>
      </c>
    </row>
    <row r="656" spans="1:6" x14ac:dyDescent="0.2">
      <c r="A656" s="4" t="s">
        <v>8458</v>
      </c>
      <c r="B656" s="5" t="s">
        <v>8458</v>
      </c>
      <c r="C656" s="5" t="s">
        <v>8458</v>
      </c>
      <c r="D656" s="5" t="s">
        <v>8459</v>
      </c>
      <c r="E656" s="5" t="s">
        <v>8460</v>
      </c>
      <c r="F656" s="6" t="s">
        <v>10</v>
      </c>
    </row>
    <row r="657" spans="1:6" x14ac:dyDescent="0.2">
      <c r="A657" s="7" t="s">
        <v>5211</v>
      </c>
      <c r="B657" s="8" t="s">
        <v>5212</v>
      </c>
      <c r="C657" s="8" t="s">
        <v>5212</v>
      </c>
      <c r="D657" s="8" t="s">
        <v>5213</v>
      </c>
      <c r="E657" s="8" t="s">
        <v>5214</v>
      </c>
      <c r="F657" s="9" t="s">
        <v>10</v>
      </c>
    </row>
    <row r="658" spans="1:6" x14ac:dyDescent="0.2">
      <c r="A658" s="4" t="s">
        <v>6467</v>
      </c>
      <c r="B658" s="5" t="s">
        <v>6468</v>
      </c>
      <c r="C658" s="5" t="s">
        <v>6468</v>
      </c>
      <c r="D658" s="5" t="s">
        <v>23</v>
      </c>
      <c r="E658" s="5" t="s">
        <v>6469</v>
      </c>
      <c r="F658" s="6" t="s">
        <v>10</v>
      </c>
    </row>
    <row r="659" spans="1:6" x14ac:dyDescent="0.2">
      <c r="A659" s="7" t="s">
        <v>7156</v>
      </c>
      <c r="B659" s="8" t="s">
        <v>7157</v>
      </c>
      <c r="C659" s="8" t="s">
        <v>7158</v>
      </c>
      <c r="D659" s="8" t="s">
        <v>7159</v>
      </c>
      <c r="E659" s="8" t="s">
        <v>7159</v>
      </c>
      <c r="F659" s="9" t="s">
        <v>10</v>
      </c>
    </row>
    <row r="660" spans="1:6" x14ac:dyDescent="0.2">
      <c r="A660" s="4" t="s">
        <v>5159</v>
      </c>
      <c r="B660" s="5" t="s">
        <v>5160</v>
      </c>
      <c r="C660" s="5" t="s">
        <v>5160</v>
      </c>
      <c r="D660" s="5" t="s">
        <v>5161</v>
      </c>
      <c r="E660" s="5" t="s">
        <v>5161</v>
      </c>
      <c r="F660" s="6" t="s">
        <v>10</v>
      </c>
    </row>
    <row r="661" spans="1:6" x14ac:dyDescent="0.2">
      <c r="A661" s="7" t="s">
        <v>993</v>
      </c>
      <c r="B661" s="8" t="s">
        <v>994</v>
      </c>
      <c r="C661" s="8" t="s">
        <v>994</v>
      </c>
      <c r="D661" s="8" t="s">
        <v>995</v>
      </c>
      <c r="E661" s="8" t="s">
        <v>996</v>
      </c>
      <c r="F661" s="9" t="s">
        <v>10</v>
      </c>
    </row>
    <row r="662" spans="1:6" x14ac:dyDescent="0.2">
      <c r="A662" s="4" t="s">
        <v>5856</v>
      </c>
      <c r="B662" s="5" t="s">
        <v>5857</v>
      </c>
      <c r="C662" s="5" t="s">
        <v>5857</v>
      </c>
      <c r="D662" s="5" t="s">
        <v>23</v>
      </c>
      <c r="E662" s="5" t="s">
        <v>5858</v>
      </c>
      <c r="F662" s="6" t="s">
        <v>10</v>
      </c>
    </row>
    <row r="663" spans="1:6" x14ac:dyDescent="0.2">
      <c r="A663" s="7" t="s">
        <v>7377</v>
      </c>
      <c r="B663" s="8" t="s">
        <v>7377</v>
      </c>
      <c r="C663" s="8" t="s">
        <v>7377</v>
      </c>
      <c r="D663" s="8" t="s">
        <v>23</v>
      </c>
      <c r="E663" s="8" t="s">
        <v>7378</v>
      </c>
      <c r="F663" s="9" t="s">
        <v>10</v>
      </c>
    </row>
    <row r="664" spans="1:6" x14ac:dyDescent="0.2">
      <c r="A664" s="4" t="s">
        <v>3504</v>
      </c>
      <c r="B664" s="5" t="s">
        <v>3504</v>
      </c>
      <c r="C664" s="5" t="s">
        <v>3504</v>
      </c>
      <c r="D664" s="5" t="s">
        <v>3505</v>
      </c>
      <c r="E664" s="5" t="s">
        <v>3506</v>
      </c>
      <c r="F664" s="6" t="s">
        <v>10</v>
      </c>
    </row>
    <row r="665" spans="1:6" x14ac:dyDescent="0.2">
      <c r="A665" s="7" t="s">
        <v>2800</v>
      </c>
      <c r="B665" s="8" t="s">
        <v>2801</v>
      </c>
      <c r="C665" s="8" t="s">
        <v>2802</v>
      </c>
      <c r="D665" s="8" t="s">
        <v>2803</v>
      </c>
      <c r="E665" s="8" t="s">
        <v>2804</v>
      </c>
      <c r="F665" s="9" t="s">
        <v>10</v>
      </c>
    </row>
    <row r="666" spans="1:6" x14ac:dyDescent="0.2">
      <c r="A666" s="4" t="s">
        <v>1117</v>
      </c>
      <c r="B666" s="5" t="s">
        <v>1118</v>
      </c>
      <c r="C666" s="5" t="s">
        <v>1118</v>
      </c>
      <c r="D666" s="5" t="s">
        <v>1119</v>
      </c>
      <c r="E666" s="5" t="s">
        <v>1120</v>
      </c>
      <c r="F666" s="6" t="s">
        <v>10</v>
      </c>
    </row>
    <row r="667" spans="1:6" x14ac:dyDescent="0.2">
      <c r="A667" s="7" t="s">
        <v>213</v>
      </c>
      <c r="B667" s="8" t="s">
        <v>214</v>
      </c>
      <c r="C667" s="8" t="s">
        <v>214</v>
      </c>
      <c r="D667" s="8" t="s">
        <v>215</v>
      </c>
      <c r="E667" s="8" t="s">
        <v>216</v>
      </c>
      <c r="F667" s="9" t="s">
        <v>10</v>
      </c>
    </row>
    <row r="668" spans="1:6" x14ac:dyDescent="0.2">
      <c r="A668" s="4" t="s">
        <v>5046</v>
      </c>
      <c r="B668" s="5" t="s">
        <v>5047</v>
      </c>
      <c r="C668" s="5" t="s">
        <v>5048</v>
      </c>
      <c r="D668" s="5" t="s">
        <v>5049</v>
      </c>
      <c r="E668" s="5" t="s">
        <v>5050</v>
      </c>
      <c r="F668" s="6" t="s">
        <v>10</v>
      </c>
    </row>
    <row r="669" spans="1:6" x14ac:dyDescent="0.2">
      <c r="A669" s="7" t="s">
        <v>1232</v>
      </c>
      <c r="B669" s="8" t="s">
        <v>1233</v>
      </c>
      <c r="C669" s="8" t="s">
        <v>1233</v>
      </c>
      <c r="D669" s="8" t="s">
        <v>1234</v>
      </c>
      <c r="E669" s="8" t="s">
        <v>1235</v>
      </c>
      <c r="F669" s="9" t="s">
        <v>10</v>
      </c>
    </row>
    <row r="670" spans="1:6" x14ac:dyDescent="0.2">
      <c r="A670" s="4" t="s">
        <v>8098</v>
      </c>
      <c r="B670" s="5" t="s">
        <v>8099</v>
      </c>
      <c r="C670" s="5" t="s">
        <v>8099</v>
      </c>
      <c r="D670" s="5" t="s">
        <v>8100</v>
      </c>
      <c r="E670" s="5" t="s">
        <v>8100</v>
      </c>
      <c r="F670" s="6" t="s">
        <v>10</v>
      </c>
    </row>
    <row r="671" spans="1:6" x14ac:dyDescent="0.2">
      <c r="A671" s="7" t="s">
        <v>8298</v>
      </c>
      <c r="B671" s="8" t="s">
        <v>8299</v>
      </c>
      <c r="C671" s="8" t="s">
        <v>8299</v>
      </c>
      <c r="D671" s="8" t="s">
        <v>23</v>
      </c>
      <c r="E671" s="8" t="s">
        <v>8300</v>
      </c>
      <c r="F671" s="9" t="s">
        <v>10</v>
      </c>
    </row>
    <row r="672" spans="1:6" x14ac:dyDescent="0.2">
      <c r="A672" s="4" t="s">
        <v>3507</v>
      </c>
      <c r="B672" s="5" t="s">
        <v>3508</v>
      </c>
      <c r="C672" s="5" t="s">
        <v>3508</v>
      </c>
      <c r="D672" s="5" t="s">
        <v>3509</v>
      </c>
      <c r="E672" s="5" t="s">
        <v>3510</v>
      </c>
      <c r="F672" s="6" t="s">
        <v>10</v>
      </c>
    </row>
    <row r="673" spans="1:6" x14ac:dyDescent="0.2">
      <c r="A673" s="7" t="s">
        <v>2720</v>
      </c>
      <c r="B673" s="8" t="s">
        <v>2721</v>
      </c>
      <c r="C673" s="8" t="s">
        <v>2721</v>
      </c>
      <c r="D673" s="8" t="s">
        <v>2722</v>
      </c>
      <c r="E673" s="8" t="s">
        <v>2723</v>
      </c>
      <c r="F673" s="9" t="s">
        <v>10</v>
      </c>
    </row>
    <row r="674" spans="1:6" x14ac:dyDescent="0.2">
      <c r="A674" s="4" t="s">
        <v>3511</v>
      </c>
      <c r="B674" s="5" t="s">
        <v>3512</v>
      </c>
      <c r="C674" s="5" t="s">
        <v>3512</v>
      </c>
      <c r="D674" s="5" t="s">
        <v>3513</v>
      </c>
      <c r="E674" s="5" t="s">
        <v>3514</v>
      </c>
      <c r="F674" s="6" t="s">
        <v>10</v>
      </c>
    </row>
    <row r="675" spans="1:6" x14ac:dyDescent="0.2">
      <c r="A675" s="7" t="s">
        <v>3515</v>
      </c>
      <c r="B675" s="8" t="s">
        <v>3516</v>
      </c>
      <c r="C675" s="8" t="s">
        <v>3516</v>
      </c>
      <c r="D675" s="8" t="s">
        <v>3517</v>
      </c>
      <c r="E675" s="8" t="s">
        <v>3518</v>
      </c>
      <c r="F675" s="9" t="s">
        <v>10</v>
      </c>
    </row>
    <row r="676" spans="1:6" x14ac:dyDescent="0.2">
      <c r="A676" s="4" t="s">
        <v>2279</v>
      </c>
      <c r="B676" s="5" t="s">
        <v>2279</v>
      </c>
      <c r="C676" s="5" t="s">
        <v>2279</v>
      </c>
      <c r="D676" s="5" t="s">
        <v>2280</v>
      </c>
      <c r="E676" s="5" t="s">
        <v>2281</v>
      </c>
      <c r="F676" s="6" t="s">
        <v>10</v>
      </c>
    </row>
    <row r="677" spans="1:6" x14ac:dyDescent="0.2">
      <c r="A677" s="7" t="s">
        <v>336</v>
      </c>
      <c r="B677" s="8" t="s">
        <v>337</v>
      </c>
      <c r="C677" s="8" t="s">
        <v>337</v>
      </c>
      <c r="D677" s="8" t="s">
        <v>338</v>
      </c>
      <c r="E677" s="8" t="s">
        <v>339</v>
      </c>
      <c r="F677" s="9" t="s">
        <v>10</v>
      </c>
    </row>
    <row r="678" spans="1:6" x14ac:dyDescent="0.2">
      <c r="A678" s="4" t="s">
        <v>25</v>
      </c>
      <c r="B678" s="5" t="s">
        <v>26</v>
      </c>
      <c r="C678" s="5" t="s">
        <v>26</v>
      </c>
      <c r="D678" s="5" t="s">
        <v>27</v>
      </c>
      <c r="E678" s="5" t="s">
        <v>28</v>
      </c>
      <c r="F678" s="6" t="s">
        <v>10</v>
      </c>
    </row>
    <row r="679" spans="1:6" x14ac:dyDescent="0.2">
      <c r="A679" s="7" t="s">
        <v>7464</v>
      </c>
      <c r="B679" s="8" t="s">
        <v>7464</v>
      </c>
      <c r="C679" s="8" t="s">
        <v>7464</v>
      </c>
      <c r="D679" s="8" t="s">
        <v>7465</v>
      </c>
      <c r="E679" s="8" t="s">
        <v>7465</v>
      </c>
      <c r="F679" s="9" t="s">
        <v>10</v>
      </c>
    </row>
    <row r="680" spans="1:6" x14ac:dyDescent="0.2">
      <c r="A680" s="4" t="s">
        <v>1408</v>
      </c>
      <c r="B680" s="5" t="s">
        <v>1409</v>
      </c>
      <c r="C680" s="5" t="s">
        <v>1410</v>
      </c>
      <c r="D680" s="5" t="s">
        <v>1411</v>
      </c>
      <c r="E680" s="5" t="s">
        <v>1412</v>
      </c>
      <c r="F680" s="6" t="s">
        <v>10</v>
      </c>
    </row>
    <row r="681" spans="1:6" x14ac:dyDescent="0.2">
      <c r="A681" s="7" t="s">
        <v>8327</v>
      </c>
      <c r="B681" s="8" t="s">
        <v>8327</v>
      </c>
      <c r="C681" s="8" t="s">
        <v>8327</v>
      </c>
      <c r="D681" s="8" t="s">
        <v>23</v>
      </c>
      <c r="E681" s="8" t="s">
        <v>8328</v>
      </c>
      <c r="F681" s="9" t="s">
        <v>10</v>
      </c>
    </row>
    <row r="682" spans="1:6" x14ac:dyDescent="0.2">
      <c r="A682" s="4" t="s">
        <v>8023</v>
      </c>
      <c r="B682" s="5" t="s">
        <v>8024</v>
      </c>
      <c r="C682" s="5" t="s">
        <v>8024</v>
      </c>
      <c r="D682" s="5" t="s">
        <v>8025</v>
      </c>
      <c r="E682" s="5" t="s">
        <v>8026</v>
      </c>
      <c r="F682" s="6" t="s">
        <v>10</v>
      </c>
    </row>
    <row r="683" spans="1:6" x14ac:dyDescent="0.2">
      <c r="A683" s="7" t="s">
        <v>7485</v>
      </c>
      <c r="B683" s="8" t="s">
        <v>7486</v>
      </c>
      <c r="C683" s="8" t="s">
        <v>7486</v>
      </c>
      <c r="D683" s="8" t="s">
        <v>7487</v>
      </c>
      <c r="E683" s="8" t="s">
        <v>7487</v>
      </c>
      <c r="F683" s="9" t="s">
        <v>10</v>
      </c>
    </row>
    <row r="684" spans="1:6" x14ac:dyDescent="0.2">
      <c r="A684" s="4" t="s">
        <v>7366</v>
      </c>
      <c r="B684" s="5" t="s">
        <v>7367</v>
      </c>
      <c r="C684" s="5" t="s">
        <v>7367</v>
      </c>
      <c r="D684" s="5" t="s">
        <v>7368</v>
      </c>
      <c r="E684" s="5" t="s">
        <v>7368</v>
      </c>
      <c r="F684" s="6" t="s">
        <v>10</v>
      </c>
    </row>
    <row r="685" spans="1:6" x14ac:dyDescent="0.2">
      <c r="A685" s="7" t="s">
        <v>3240</v>
      </c>
      <c r="B685" s="8" t="s">
        <v>3241</v>
      </c>
      <c r="C685" s="8" t="s">
        <v>3240</v>
      </c>
      <c r="D685" s="8" t="s">
        <v>3242</v>
      </c>
      <c r="E685" s="8" t="s">
        <v>3243</v>
      </c>
      <c r="F685" s="9" t="s">
        <v>10</v>
      </c>
    </row>
    <row r="686" spans="1:6" x14ac:dyDescent="0.2">
      <c r="A686" s="4" t="s">
        <v>6146</v>
      </c>
      <c r="B686" s="5" t="s">
        <v>6147</v>
      </c>
      <c r="C686" s="5" t="s">
        <v>6147</v>
      </c>
      <c r="D686" s="5" t="s">
        <v>6148</v>
      </c>
      <c r="E686" s="5" t="s">
        <v>6149</v>
      </c>
      <c r="F686" s="6" t="s">
        <v>10</v>
      </c>
    </row>
    <row r="687" spans="1:6" x14ac:dyDescent="0.2">
      <c r="A687" s="7" t="s">
        <v>6316</v>
      </c>
      <c r="B687" s="8" t="s">
        <v>6316</v>
      </c>
      <c r="C687" s="8" t="s">
        <v>6316</v>
      </c>
      <c r="D687" s="8" t="s">
        <v>6317</v>
      </c>
      <c r="E687" s="8" t="s">
        <v>6318</v>
      </c>
      <c r="F687" s="9" t="s">
        <v>10</v>
      </c>
    </row>
    <row r="688" spans="1:6" x14ac:dyDescent="0.2">
      <c r="A688" s="4" t="s">
        <v>5033</v>
      </c>
      <c r="B688" s="5" t="s">
        <v>5034</v>
      </c>
      <c r="C688" s="5" t="s">
        <v>5034</v>
      </c>
      <c r="D688" s="5" t="s">
        <v>23</v>
      </c>
      <c r="E688" s="5" t="s">
        <v>5035</v>
      </c>
      <c r="F688" s="6" t="s">
        <v>10</v>
      </c>
    </row>
    <row r="689" spans="1:6" x14ac:dyDescent="0.2">
      <c r="A689" s="7" t="s">
        <v>2486</v>
      </c>
      <c r="B689" s="8" t="s">
        <v>2487</v>
      </c>
      <c r="C689" s="8" t="s">
        <v>2487</v>
      </c>
      <c r="D689" s="8" t="s">
        <v>2488</v>
      </c>
      <c r="E689" s="8" t="s">
        <v>2489</v>
      </c>
      <c r="F689" s="9" t="s">
        <v>10</v>
      </c>
    </row>
    <row r="690" spans="1:6" x14ac:dyDescent="0.2">
      <c r="A690" s="4" t="s">
        <v>7453</v>
      </c>
      <c r="B690" s="5" t="s">
        <v>7454</v>
      </c>
      <c r="C690" s="5" t="s">
        <v>7454</v>
      </c>
      <c r="D690" s="5" t="s">
        <v>7455</v>
      </c>
      <c r="E690" s="5" t="s">
        <v>7456</v>
      </c>
      <c r="F690" s="6" t="s">
        <v>10</v>
      </c>
    </row>
    <row r="691" spans="1:6" x14ac:dyDescent="0.2">
      <c r="A691" s="7" t="s">
        <v>2891</v>
      </c>
      <c r="B691" s="8" t="s">
        <v>2892</v>
      </c>
      <c r="C691" s="8" t="s">
        <v>2892</v>
      </c>
      <c r="D691" s="8" t="s">
        <v>2893</v>
      </c>
      <c r="E691" s="8" t="s">
        <v>2894</v>
      </c>
      <c r="F691" s="9" t="s">
        <v>10</v>
      </c>
    </row>
    <row r="692" spans="1:6" x14ac:dyDescent="0.2">
      <c r="A692" s="4" t="s">
        <v>5310</v>
      </c>
      <c r="B692" s="5" t="s">
        <v>5311</v>
      </c>
      <c r="C692" s="5" t="s">
        <v>5311</v>
      </c>
      <c r="D692" s="5" t="s">
        <v>5312</v>
      </c>
      <c r="E692" s="5" t="s">
        <v>5313</v>
      </c>
      <c r="F692" s="6" t="s">
        <v>10</v>
      </c>
    </row>
    <row r="693" spans="1:6" x14ac:dyDescent="0.2">
      <c r="A693" s="7" t="s">
        <v>2095</v>
      </c>
      <c r="B693" s="8" t="s">
        <v>2096</v>
      </c>
      <c r="C693" s="8" t="s">
        <v>2097</v>
      </c>
      <c r="D693" s="8" t="s">
        <v>2098</v>
      </c>
      <c r="E693" s="8" t="s">
        <v>2099</v>
      </c>
      <c r="F693" s="9" t="s">
        <v>10</v>
      </c>
    </row>
    <row r="694" spans="1:6" x14ac:dyDescent="0.2">
      <c r="A694" s="4" t="s">
        <v>7948</v>
      </c>
      <c r="B694" s="5" t="s">
        <v>7949</v>
      </c>
      <c r="C694" s="5" t="s">
        <v>7950</v>
      </c>
      <c r="D694" s="5" t="s">
        <v>7951</v>
      </c>
      <c r="E694" s="5" t="s">
        <v>7951</v>
      </c>
      <c r="F694" s="6" t="s">
        <v>10</v>
      </c>
    </row>
    <row r="695" spans="1:6" x14ac:dyDescent="0.2">
      <c r="A695" s="7" t="s">
        <v>5983</v>
      </c>
      <c r="B695" s="8" t="s">
        <v>5984</v>
      </c>
      <c r="C695" s="8" t="s">
        <v>5984</v>
      </c>
      <c r="D695" s="8" t="s">
        <v>5985</v>
      </c>
      <c r="E695" s="8" t="s">
        <v>11</v>
      </c>
      <c r="F695" s="9" t="s">
        <v>10</v>
      </c>
    </row>
    <row r="696" spans="1:6" x14ac:dyDescent="0.2">
      <c r="A696" s="4" t="s">
        <v>7050</v>
      </c>
      <c r="B696" s="5" t="s">
        <v>7051</v>
      </c>
      <c r="C696" s="5" t="s">
        <v>7051</v>
      </c>
      <c r="D696" s="5" t="s">
        <v>7052</v>
      </c>
      <c r="E696" s="5" t="s">
        <v>7053</v>
      </c>
      <c r="F696" s="6" t="s">
        <v>10</v>
      </c>
    </row>
    <row r="697" spans="1:6" x14ac:dyDescent="0.2">
      <c r="A697" s="7" t="s">
        <v>3524</v>
      </c>
      <c r="B697" s="8" t="s">
        <v>3524</v>
      </c>
      <c r="C697" s="8" t="s">
        <v>3524</v>
      </c>
      <c r="D697" s="8" t="s">
        <v>3525</v>
      </c>
      <c r="E697" s="8" t="s">
        <v>3526</v>
      </c>
      <c r="F697" s="9" t="s">
        <v>10</v>
      </c>
    </row>
    <row r="698" spans="1:6" x14ac:dyDescent="0.2">
      <c r="A698" s="4" t="s">
        <v>3519</v>
      </c>
      <c r="B698" s="5" t="s">
        <v>3520</v>
      </c>
      <c r="C698" s="5" t="s">
        <v>3521</v>
      </c>
      <c r="D698" s="5" t="s">
        <v>3522</v>
      </c>
      <c r="E698" s="5" t="s">
        <v>3523</v>
      </c>
      <c r="F698" s="6" t="s">
        <v>10</v>
      </c>
    </row>
    <row r="699" spans="1:6" x14ac:dyDescent="0.2">
      <c r="A699" s="7" t="s">
        <v>4468</v>
      </c>
      <c r="B699" s="8" t="s">
        <v>4469</v>
      </c>
      <c r="C699" s="8" t="s">
        <v>4470</v>
      </c>
      <c r="D699" s="8" t="s">
        <v>4471</v>
      </c>
      <c r="E699" s="8" t="s">
        <v>4472</v>
      </c>
      <c r="F699" s="9" t="s">
        <v>10</v>
      </c>
    </row>
    <row r="700" spans="1:6" x14ac:dyDescent="0.2">
      <c r="A700" s="4" t="s">
        <v>8050</v>
      </c>
      <c r="B700" s="5" t="s">
        <v>8051</v>
      </c>
      <c r="C700" s="5" t="s">
        <v>8051</v>
      </c>
      <c r="D700" s="5" t="s">
        <v>8052</v>
      </c>
      <c r="E700" s="5" t="s">
        <v>8052</v>
      </c>
      <c r="F700" s="6" t="s">
        <v>10</v>
      </c>
    </row>
    <row r="701" spans="1:6" x14ac:dyDescent="0.2">
      <c r="A701" s="7" t="s">
        <v>8339</v>
      </c>
      <c r="B701" s="8" t="s">
        <v>8339</v>
      </c>
      <c r="C701" s="8" t="s">
        <v>8339</v>
      </c>
      <c r="D701" s="8" t="s">
        <v>23</v>
      </c>
      <c r="E701" s="8" t="s">
        <v>8340</v>
      </c>
      <c r="F701" s="9" t="s">
        <v>10</v>
      </c>
    </row>
    <row r="702" spans="1:6" x14ac:dyDescent="0.2">
      <c r="A702" s="4" t="s">
        <v>8239</v>
      </c>
      <c r="B702" s="5" t="s">
        <v>8240</v>
      </c>
      <c r="C702" s="5" t="s">
        <v>8240</v>
      </c>
      <c r="D702" s="5" t="s">
        <v>23</v>
      </c>
      <c r="E702" s="5" t="s">
        <v>8241</v>
      </c>
      <c r="F702" s="6" t="s">
        <v>10</v>
      </c>
    </row>
    <row r="703" spans="1:6" x14ac:dyDescent="0.2">
      <c r="A703" s="7" t="s">
        <v>7587</v>
      </c>
      <c r="B703" s="8" t="s">
        <v>7588</v>
      </c>
      <c r="C703" s="8" t="s">
        <v>7588</v>
      </c>
      <c r="D703" s="8" t="s">
        <v>7589</v>
      </c>
      <c r="E703" s="8" t="s">
        <v>7589</v>
      </c>
      <c r="F703" s="9" t="s">
        <v>10</v>
      </c>
    </row>
    <row r="704" spans="1:6" x14ac:dyDescent="0.2">
      <c r="A704" s="4" t="s">
        <v>7979</v>
      </c>
      <c r="B704" s="5" t="s">
        <v>7979</v>
      </c>
      <c r="C704" s="5" t="s">
        <v>7979</v>
      </c>
      <c r="D704" s="5" t="s">
        <v>23</v>
      </c>
      <c r="E704" s="5" t="s">
        <v>7980</v>
      </c>
      <c r="F704" s="6" t="s">
        <v>10</v>
      </c>
    </row>
    <row r="705" spans="1:6" x14ac:dyDescent="0.2">
      <c r="A705" s="7" t="s">
        <v>6477</v>
      </c>
      <c r="B705" s="8" t="s">
        <v>6478</v>
      </c>
      <c r="C705" s="8" t="s">
        <v>6477</v>
      </c>
      <c r="D705" s="8" t="s">
        <v>6479</v>
      </c>
      <c r="E705" s="8" t="s">
        <v>6480</v>
      </c>
      <c r="F705" s="9" t="s">
        <v>10</v>
      </c>
    </row>
    <row r="706" spans="1:6" x14ac:dyDescent="0.2">
      <c r="A706" s="4" t="s">
        <v>5319</v>
      </c>
      <c r="B706" s="5" t="s">
        <v>5320</v>
      </c>
      <c r="C706" s="5" t="s">
        <v>5320</v>
      </c>
      <c r="D706" s="5" t="s">
        <v>5321</v>
      </c>
      <c r="E706" s="5" t="s">
        <v>5322</v>
      </c>
      <c r="F706" s="6" t="s">
        <v>10</v>
      </c>
    </row>
    <row r="707" spans="1:6" x14ac:dyDescent="0.2">
      <c r="A707" s="7" t="s">
        <v>2882</v>
      </c>
      <c r="B707" s="8" t="s">
        <v>2883</v>
      </c>
      <c r="C707" s="8" t="s">
        <v>2884</v>
      </c>
      <c r="D707" s="8" t="s">
        <v>2885</v>
      </c>
      <c r="E707" s="8" t="s">
        <v>2886</v>
      </c>
      <c r="F707" s="9" t="s">
        <v>10</v>
      </c>
    </row>
    <row r="708" spans="1:6" x14ac:dyDescent="0.2">
      <c r="A708" s="4" t="s">
        <v>6543</v>
      </c>
      <c r="B708" s="5" t="s">
        <v>6543</v>
      </c>
      <c r="C708" s="5" t="s">
        <v>6543</v>
      </c>
      <c r="D708" s="5" t="s">
        <v>6544</v>
      </c>
      <c r="E708" s="5" t="s">
        <v>6545</v>
      </c>
      <c r="F708" s="6" t="s">
        <v>10</v>
      </c>
    </row>
    <row r="709" spans="1:6" x14ac:dyDescent="0.2">
      <c r="A709" s="7" t="s">
        <v>2755</v>
      </c>
      <c r="B709" s="8" t="s">
        <v>2755</v>
      </c>
      <c r="C709" s="8" t="s">
        <v>2755</v>
      </c>
      <c r="D709" s="8" t="s">
        <v>2756</v>
      </c>
      <c r="E709" s="8" t="s">
        <v>2757</v>
      </c>
      <c r="F709" s="9" t="s">
        <v>10</v>
      </c>
    </row>
    <row r="710" spans="1:6" x14ac:dyDescent="0.2">
      <c r="A710" s="4" t="s">
        <v>7193</v>
      </c>
      <c r="B710" s="5" t="s">
        <v>7194</v>
      </c>
      <c r="C710" s="5" t="s">
        <v>7195</v>
      </c>
      <c r="D710" s="5" t="s">
        <v>7196</v>
      </c>
      <c r="E710" s="5" t="s">
        <v>7197</v>
      </c>
      <c r="F710" s="6" t="s">
        <v>10</v>
      </c>
    </row>
    <row r="711" spans="1:6" x14ac:dyDescent="0.2">
      <c r="A711" s="7" t="s">
        <v>1328</v>
      </c>
      <c r="B711" s="8" t="s">
        <v>1329</v>
      </c>
      <c r="C711" s="8" t="s">
        <v>1330</v>
      </c>
      <c r="D711" s="8" t="s">
        <v>1331</v>
      </c>
      <c r="E711" s="8" t="s">
        <v>1332</v>
      </c>
      <c r="F711" s="9" t="s">
        <v>10</v>
      </c>
    </row>
    <row r="712" spans="1:6" x14ac:dyDescent="0.2">
      <c r="A712" s="4" t="s">
        <v>6388</v>
      </c>
      <c r="B712" s="5" t="s">
        <v>6389</v>
      </c>
      <c r="C712" s="5" t="s">
        <v>6389</v>
      </c>
      <c r="D712" s="5" t="s">
        <v>6390</v>
      </c>
      <c r="E712" s="5" t="s">
        <v>6391</v>
      </c>
      <c r="F712" s="6" t="s">
        <v>10</v>
      </c>
    </row>
    <row r="713" spans="1:6" x14ac:dyDescent="0.2">
      <c r="A713" s="7" t="s">
        <v>389</v>
      </c>
      <c r="B713" s="8" t="s">
        <v>390</v>
      </c>
      <c r="C713" s="8" t="s">
        <v>390</v>
      </c>
      <c r="D713" s="8" t="s">
        <v>391</v>
      </c>
      <c r="E713" s="8" t="s">
        <v>392</v>
      </c>
      <c r="F713" s="9" t="s">
        <v>10</v>
      </c>
    </row>
    <row r="714" spans="1:6" x14ac:dyDescent="0.2">
      <c r="A714" s="4" t="s">
        <v>2590</v>
      </c>
      <c r="B714" s="5" t="s">
        <v>2591</v>
      </c>
      <c r="C714" s="5" t="s">
        <v>2591</v>
      </c>
      <c r="D714" s="5" t="s">
        <v>2592</v>
      </c>
      <c r="E714" s="5" t="s">
        <v>2593</v>
      </c>
      <c r="F714" s="6" t="s">
        <v>10</v>
      </c>
    </row>
    <row r="715" spans="1:6" x14ac:dyDescent="0.2">
      <c r="A715" s="7" t="s">
        <v>7470</v>
      </c>
      <c r="B715" s="8" t="s">
        <v>7471</v>
      </c>
      <c r="C715" s="8" t="s">
        <v>7472</v>
      </c>
      <c r="D715" s="8" t="s">
        <v>7473</v>
      </c>
      <c r="E715" s="8" t="s">
        <v>7474</v>
      </c>
      <c r="F715" s="9" t="s">
        <v>10</v>
      </c>
    </row>
    <row r="716" spans="1:6" x14ac:dyDescent="0.2">
      <c r="A716" s="4" t="s">
        <v>6691</v>
      </c>
      <c r="B716" s="5" t="s">
        <v>6692</v>
      </c>
      <c r="C716" s="5" t="s">
        <v>6693</v>
      </c>
      <c r="D716" s="5" t="s">
        <v>6694</v>
      </c>
      <c r="E716" s="5" t="s">
        <v>6695</v>
      </c>
      <c r="F716" s="6" t="s">
        <v>10</v>
      </c>
    </row>
    <row r="717" spans="1:6" x14ac:dyDescent="0.2">
      <c r="A717" s="7" t="s">
        <v>7718</v>
      </c>
      <c r="B717" s="8" t="s">
        <v>7719</v>
      </c>
      <c r="C717" s="8" t="s">
        <v>7720</v>
      </c>
      <c r="D717" s="8" t="s">
        <v>7721</v>
      </c>
      <c r="E717" s="8" t="s">
        <v>7722</v>
      </c>
      <c r="F717" s="9" t="s">
        <v>10</v>
      </c>
    </row>
    <row r="718" spans="1:6" x14ac:dyDescent="0.2">
      <c r="A718" s="4" t="s">
        <v>8036</v>
      </c>
      <c r="B718" s="5" t="s">
        <v>8037</v>
      </c>
      <c r="C718" s="5" t="s">
        <v>8038</v>
      </c>
      <c r="D718" s="5" t="s">
        <v>8039</v>
      </c>
      <c r="E718" s="5" t="s">
        <v>8040</v>
      </c>
      <c r="F718" s="6" t="s">
        <v>10</v>
      </c>
    </row>
    <row r="719" spans="1:6" x14ac:dyDescent="0.2">
      <c r="A719" s="7" t="s">
        <v>5244</v>
      </c>
      <c r="B719" s="8" t="s">
        <v>5245</v>
      </c>
      <c r="C719" s="8" t="s">
        <v>5245</v>
      </c>
      <c r="D719" s="8" t="s">
        <v>5246</v>
      </c>
      <c r="E719" s="8" t="s">
        <v>5247</v>
      </c>
      <c r="F719" s="9" t="s">
        <v>10</v>
      </c>
    </row>
    <row r="720" spans="1:6" x14ac:dyDescent="0.2">
      <c r="A720" s="4" t="s">
        <v>849</v>
      </c>
      <c r="B720" s="5" t="s">
        <v>850</v>
      </c>
      <c r="C720" s="5" t="s">
        <v>850</v>
      </c>
      <c r="D720" s="5" t="s">
        <v>851</v>
      </c>
      <c r="E720" s="5" t="s">
        <v>852</v>
      </c>
      <c r="F720" s="6" t="s">
        <v>10</v>
      </c>
    </row>
    <row r="721" spans="1:6" x14ac:dyDescent="0.2">
      <c r="A721" s="7" t="s">
        <v>3527</v>
      </c>
      <c r="B721" s="8" t="s">
        <v>3528</v>
      </c>
      <c r="C721" s="8" t="s">
        <v>3528</v>
      </c>
      <c r="D721" s="8" t="s">
        <v>3529</v>
      </c>
      <c r="E721" s="8" t="s">
        <v>3530</v>
      </c>
      <c r="F721" s="9" t="s">
        <v>10</v>
      </c>
    </row>
    <row r="722" spans="1:6" x14ac:dyDescent="0.2">
      <c r="A722" s="4" t="s">
        <v>3531</v>
      </c>
      <c r="B722" s="5" t="s">
        <v>3532</v>
      </c>
      <c r="C722" s="5" t="s">
        <v>3532</v>
      </c>
      <c r="D722" s="5" t="s">
        <v>3533</v>
      </c>
      <c r="E722" s="5" t="s">
        <v>3534</v>
      </c>
      <c r="F722" s="6" t="s">
        <v>10</v>
      </c>
    </row>
    <row r="723" spans="1:6" x14ac:dyDescent="0.2">
      <c r="A723" s="7" t="s">
        <v>2635</v>
      </c>
      <c r="B723" s="8" t="s">
        <v>2636</v>
      </c>
      <c r="C723" s="8" t="s">
        <v>2636</v>
      </c>
      <c r="D723" s="8" t="s">
        <v>2637</v>
      </c>
      <c r="E723" s="8" t="s">
        <v>2638</v>
      </c>
      <c r="F723" s="9" t="s">
        <v>10</v>
      </c>
    </row>
    <row r="724" spans="1:6" x14ac:dyDescent="0.2">
      <c r="A724" s="4" t="s">
        <v>2267</v>
      </c>
      <c r="B724" s="5" t="s">
        <v>2268</v>
      </c>
      <c r="C724" s="5" t="s">
        <v>2268</v>
      </c>
      <c r="D724" s="5" t="s">
        <v>2269</v>
      </c>
      <c r="E724" s="5" t="s">
        <v>2270</v>
      </c>
      <c r="F724" s="6" t="s">
        <v>10</v>
      </c>
    </row>
    <row r="725" spans="1:6" x14ac:dyDescent="0.2">
      <c r="A725" s="7" t="s">
        <v>1333</v>
      </c>
      <c r="B725" s="8" t="s">
        <v>1334</v>
      </c>
      <c r="C725" s="8" t="s">
        <v>1335</v>
      </c>
      <c r="D725" s="8" t="s">
        <v>1336</v>
      </c>
      <c r="E725" s="8" t="s">
        <v>1337</v>
      </c>
      <c r="F725" s="9" t="s">
        <v>10</v>
      </c>
    </row>
    <row r="726" spans="1:6" x14ac:dyDescent="0.2">
      <c r="A726" s="4" t="s">
        <v>5733</v>
      </c>
      <c r="B726" s="5" t="s">
        <v>5734</v>
      </c>
      <c r="C726" s="5" t="s">
        <v>5735</v>
      </c>
      <c r="D726" s="5" t="s">
        <v>5736</v>
      </c>
      <c r="E726" s="5" t="s">
        <v>5737</v>
      </c>
      <c r="F726" s="6" t="s">
        <v>10</v>
      </c>
    </row>
    <row r="727" spans="1:6" x14ac:dyDescent="0.2">
      <c r="A727" s="7" t="s">
        <v>3535</v>
      </c>
      <c r="B727" s="8" t="s">
        <v>3536</v>
      </c>
      <c r="C727" s="8" t="s">
        <v>3536</v>
      </c>
      <c r="D727" s="8" t="s">
        <v>3537</v>
      </c>
      <c r="E727" s="8" t="s">
        <v>3538</v>
      </c>
      <c r="F727" s="9" t="s">
        <v>10</v>
      </c>
    </row>
    <row r="728" spans="1:6" x14ac:dyDescent="0.2">
      <c r="A728" s="4" t="s">
        <v>1121</v>
      </c>
      <c r="B728" s="5" t="s">
        <v>1122</v>
      </c>
      <c r="C728" s="5" t="s">
        <v>1122</v>
      </c>
      <c r="D728" s="5" t="s">
        <v>1123</v>
      </c>
      <c r="E728" s="5" t="s">
        <v>1124</v>
      </c>
      <c r="F728" s="6" t="s">
        <v>10</v>
      </c>
    </row>
    <row r="729" spans="1:6" x14ac:dyDescent="0.2">
      <c r="A729" s="7" t="s">
        <v>5296</v>
      </c>
      <c r="B729" s="8" t="s">
        <v>5297</v>
      </c>
      <c r="C729" s="8" t="s">
        <v>5297</v>
      </c>
      <c r="D729" s="8" t="s">
        <v>5298</v>
      </c>
      <c r="E729" s="8" t="s">
        <v>5299</v>
      </c>
      <c r="F729" s="9" t="s">
        <v>10</v>
      </c>
    </row>
    <row r="730" spans="1:6" x14ac:dyDescent="0.2">
      <c r="A730" s="4" t="s">
        <v>1938</v>
      </c>
      <c r="B730" s="5" t="s">
        <v>1939</v>
      </c>
      <c r="C730" s="5" t="s">
        <v>1939</v>
      </c>
      <c r="D730" s="5" t="s">
        <v>1940</v>
      </c>
      <c r="E730" s="5" t="s">
        <v>1941</v>
      </c>
      <c r="F730" s="6" t="s">
        <v>10</v>
      </c>
    </row>
    <row r="731" spans="1:6" x14ac:dyDescent="0.2">
      <c r="A731" s="7" t="s">
        <v>5195</v>
      </c>
      <c r="B731" s="8" t="s">
        <v>5196</v>
      </c>
      <c r="C731" s="8" t="s">
        <v>5196</v>
      </c>
      <c r="D731" s="8" t="s">
        <v>5197</v>
      </c>
      <c r="E731" s="8" t="s">
        <v>5198</v>
      </c>
      <c r="F731" s="9" t="s">
        <v>10</v>
      </c>
    </row>
    <row r="732" spans="1:6" x14ac:dyDescent="0.2">
      <c r="A732" s="4" t="s">
        <v>1372</v>
      </c>
      <c r="B732" s="5" t="s">
        <v>1373</v>
      </c>
      <c r="C732" s="5" t="s">
        <v>1374</v>
      </c>
      <c r="D732" s="5" t="s">
        <v>1375</v>
      </c>
      <c r="E732" s="5" t="s">
        <v>1376</v>
      </c>
      <c r="F732" s="6" t="s">
        <v>10</v>
      </c>
    </row>
    <row r="733" spans="1:6" x14ac:dyDescent="0.2">
      <c r="A733" s="7" t="s">
        <v>6539</v>
      </c>
      <c r="B733" s="8" t="s">
        <v>6540</v>
      </c>
      <c r="C733" s="8" t="s">
        <v>6540</v>
      </c>
      <c r="D733" s="8" t="s">
        <v>6541</v>
      </c>
      <c r="E733" s="8" t="s">
        <v>6542</v>
      </c>
      <c r="F733" s="9" t="s">
        <v>10</v>
      </c>
    </row>
    <row r="734" spans="1:6" x14ac:dyDescent="0.2">
      <c r="A734" s="4" t="s">
        <v>2416</v>
      </c>
      <c r="B734" s="5" t="s">
        <v>2417</v>
      </c>
      <c r="C734" s="5" t="s">
        <v>2417</v>
      </c>
      <c r="D734" s="5" t="s">
        <v>2418</v>
      </c>
      <c r="E734" s="5" t="s">
        <v>2419</v>
      </c>
      <c r="F734" s="6" t="s">
        <v>10</v>
      </c>
    </row>
    <row r="735" spans="1:6" x14ac:dyDescent="0.2">
      <c r="A735" s="7" t="s">
        <v>997</v>
      </c>
      <c r="B735" s="8" t="s">
        <v>998</v>
      </c>
      <c r="C735" s="8" t="s">
        <v>998</v>
      </c>
      <c r="D735" s="8" t="s">
        <v>999</v>
      </c>
      <c r="E735" s="8" t="s">
        <v>1000</v>
      </c>
      <c r="F735" s="9" t="s">
        <v>10</v>
      </c>
    </row>
    <row r="736" spans="1:6" x14ac:dyDescent="0.2">
      <c r="A736" s="4" t="s">
        <v>2758</v>
      </c>
      <c r="B736" s="5" t="s">
        <v>2759</v>
      </c>
      <c r="C736" s="5" t="s">
        <v>2759</v>
      </c>
      <c r="D736" s="5" t="s">
        <v>2760</v>
      </c>
      <c r="E736" s="5" t="s">
        <v>2761</v>
      </c>
      <c r="F736" s="6" t="s">
        <v>10</v>
      </c>
    </row>
    <row r="737" spans="1:6" x14ac:dyDescent="0.2">
      <c r="A737" s="7" t="s">
        <v>6366</v>
      </c>
      <c r="B737" s="8" t="s">
        <v>6367</v>
      </c>
      <c r="C737" s="8" t="s">
        <v>6367</v>
      </c>
      <c r="D737" s="8" t="s">
        <v>6368</v>
      </c>
      <c r="E737" s="8" t="s">
        <v>6369</v>
      </c>
      <c r="F737" s="9" t="s">
        <v>10</v>
      </c>
    </row>
    <row r="738" spans="1:6" x14ac:dyDescent="0.2">
      <c r="A738" s="4" t="s">
        <v>4892</v>
      </c>
      <c r="B738" s="5" t="s">
        <v>4893</v>
      </c>
      <c r="C738" s="5" t="s">
        <v>4893</v>
      </c>
      <c r="D738" s="5" t="s">
        <v>4894</v>
      </c>
      <c r="E738" s="5" t="s">
        <v>4895</v>
      </c>
      <c r="F738" s="6" t="s">
        <v>10</v>
      </c>
    </row>
    <row r="739" spans="1:6" x14ac:dyDescent="0.2">
      <c r="A739" s="7" t="s">
        <v>2966</v>
      </c>
      <c r="B739" s="8" t="s">
        <v>2967</v>
      </c>
      <c r="C739" s="8" t="s">
        <v>2967</v>
      </c>
      <c r="D739" s="8" t="s">
        <v>2968</v>
      </c>
      <c r="E739" s="8" t="s">
        <v>2969</v>
      </c>
      <c r="F739" s="9" t="s">
        <v>10</v>
      </c>
    </row>
    <row r="740" spans="1:6" x14ac:dyDescent="0.2">
      <c r="A740" s="4" t="s">
        <v>3061</v>
      </c>
      <c r="B740" s="5" t="s">
        <v>3062</v>
      </c>
      <c r="C740" s="5" t="s">
        <v>3063</v>
      </c>
      <c r="D740" s="5" t="s">
        <v>3064</v>
      </c>
      <c r="E740" s="5" t="s">
        <v>3065</v>
      </c>
      <c r="F740" s="6" t="s">
        <v>10</v>
      </c>
    </row>
    <row r="741" spans="1:6" x14ac:dyDescent="0.2">
      <c r="A741" s="7" t="s">
        <v>2614</v>
      </c>
      <c r="B741" s="8" t="s">
        <v>2615</v>
      </c>
      <c r="C741" s="8" t="s">
        <v>2615</v>
      </c>
      <c r="D741" s="8" t="s">
        <v>2616</v>
      </c>
      <c r="E741" s="8" t="s">
        <v>2617</v>
      </c>
      <c r="F741" s="9" t="s">
        <v>10</v>
      </c>
    </row>
    <row r="742" spans="1:6" x14ac:dyDescent="0.2">
      <c r="A742" s="4" t="s">
        <v>3539</v>
      </c>
      <c r="B742" s="5" t="s">
        <v>3540</v>
      </c>
      <c r="C742" s="5" t="s">
        <v>3541</v>
      </c>
      <c r="D742" s="5" t="s">
        <v>3542</v>
      </c>
      <c r="E742" s="5" t="s">
        <v>3543</v>
      </c>
      <c r="F742" s="6" t="s">
        <v>10</v>
      </c>
    </row>
    <row r="743" spans="1:6" x14ac:dyDescent="0.2">
      <c r="A743" s="7" t="s">
        <v>4944</v>
      </c>
      <c r="B743" s="8" t="s">
        <v>4945</v>
      </c>
      <c r="C743" s="8" t="s">
        <v>4945</v>
      </c>
      <c r="D743" s="8" t="s">
        <v>4946</v>
      </c>
      <c r="E743" s="8" t="s">
        <v>4947</v>
      </c>
      <c r="F743" s="9" t="s">
        <v>10</v>
      </c>
    </row>
    <row r="744" spans="1:6" x14ac:dyDescent="0.2">
      <c r="A744" s="4" t="s">
        <v>2573</v>
      </c>
      <c r="B744" s="5" t="s">
        <v>2574</v>
      </c>
      <c r="C744" s="5" t="s">
        <v>2574</v>
      </c>
      <c r="D744" s="5" t="s">
        <v>2575</v>
      </c>
      <c r="E744" s="5" t="s">
        <v>2576</v>
      </c>
      <c r="F744" s="6" t="s">
        <v>10</v>
      </c>
    </row>
    <row r="745" spans="1:6" x14ac:dyDescent="0.2">
      <c r="A745" s="7" t="s">
        <v>2189</v>
      </c>
      <c r="B745" s="8" t="s">
        <v>2190</v>
      </c>
      <c r="C745" s="8" t="s">
        <v>2190</v>
      </c>
      <c r="D745" s="8" t="s">
        <v>2191</v>
      </c>
      <c r="E745" s="8" t="s">
        <v>2192</v>
      </c>
      <c r="F745" s="9" t="s">
        <v>10</v>
      </c>
    </row>
    <row r="746" spans="1:6" x14ac:dyDescent="0.2">
      <c r="A746" s="4" t="s">
        <v>357</v>
      </c>
      <c r="B746" s="5" t="s">
        <v>358</v>
      </c>
      <c r="C746" s="5" t="s">
        <v>358</v>
      </c>
      <c r="D746" s="5" t="s">
        <v>359</v>
      </c>
      <c r="E746" s="5" t="s">
        <v>360</v>
      </c>
      <c r="F746" s="6" t="s">
        <v>10</v>
      </c>
    </row>
    <row r="747" spans="1:6" x14ac:dyDescent="0.2">
      <c r="A747" s="7" t="s">
        <v>6072</v>
      </c>
      <c r="B747" s="8" t="s">
        <v>6073</v>
      </c>
      <c r="C747" s="8" t="s">
        <v>6073</v>
      </c>
      <c r="D747" s="8" t="s">
        <v>6074</v>
      </c>
      <c r="E747" s="8" t="s">
        <v>6075</v>
      </c>
      <c r="F747" s="9" t="s">
        <v>10</v>
      </c>
    </row>
    <row r="748" spans="1:6" x14ac:dyDescent="0.2">
      <c r="A748" s="4" t="s">
        <v>1462</v>
      </c>
      <c r="B748" s="5" t="s">
        <v>1463</v>
      </c>
      <c r="C748" s="5" t="s">
        <v>1463</v>
      </c>
      <c r="D748" s="5" t="s">
        <v>1464</v>
      </c>
      <c r="E748" s="5" t="s">
        <v>1465</v>
      </c>
      <c r="F748" s="6" t="s">
        <v>10</v>
      </c>
    </row>
    <row r="749" spans="1:6" x14ac:dyDescent="0.2">
      <c r="A749" s="7" t="s">
        <v>3544</v>
      </c>
      <c r="B749" s="8" t="s">
        <v>3545</v>
      </c>
      <c r="C749" s="8" t="s">
        <v>3546</v>
      </c>
      <c r="D749" s="8" t="s">
        <v>3547</v>
      </c>
      <c r="E749" s="8" t="s">
        <v>3548</v>
      </c>
      <c r="F749" s="9" t="s">
        <v>10</v>
      </c>
    </row>
    <row r="750" spans="1:6" x14ac:dyDescent="0.2">
      <c r="A750" s="4" t="s">
        <v>5434</v>
      </c>
      <c r="B750" s="5" t="s">
        <v>5435</v>
      </c>
      <c r="C750" s="5" t="s">
        <v>5436</v>
      </c>
      <c r="D750" s="5" t="s">
        <v>5437</v>
      </c>
      <c r="E750" s="5" t="s">
        <v>5438</v>
      </c>
      <c r="F750" s="6" t="s">
        <v>10</v>
      </c>
    </row>
    <row r="751" spans="1:6" x14ac:dyDescent="0.2">
      <c r="A751" s="7" t="s">
        <v>6642</v>
      </c>
      <c r="B751" s="8" t="s">
        <v>6643</v>
      </c>
      <c r="C751" s="8" t="s">
        <v>6643</v>
      </c>
      <c r="D751" s="8" t="s">
        <v>6644</v>
      </c>
      <c r="E751" s="8" t="s">
        <v>6645</v>
      </c>
      <c r="F751" s="9" t="s">
        <v>10</v>
      </c>
    </row>
    <row r="752" spans="1:6" x14ac:dyDescent="0.2">
      <c r="A752" s="4" t="s">
        <v>508</v>
      </c>
      <c r="B752" s="5" t="s">
        <v>509</v>
      </c>
      <c r="C752" s="5" t="s">
        <v>509</v>
      </c>
      <c r="D752" s="5" t="s">
        <v>510</v>
      </c>
      <c r="E752" s="5" t="s">
        <v>511</v>
      </c>
      <c r="F752" s="6" t="s">
        <v>10</v>
      </c>
    </row>
    <row r="753" spans="1:6" x14ac:dyDescent="0.2">
      <c r="A753" s="7" t="s">
        <v>4725</v>
      </c>
      <c r="B753" s="8" t="s">
        <v>4726</v>
      </c>
      <c r="C753" s="8" t="s">
        <v>4726</v>
      </c>
      <c r="D753" s="8" t="s">
        <v>4727</v>
      </c>
      <c r="E753" s="8" t="s">
        <v>4728</v>
      </c>
      <c r="F753" s="9" t="s">
        <v>10</v>
      </c>
    </row>
    <row r="754" spans="1:6" x14ac:dyDescent="0.2">
      <c r="A754" s="4" t="s">
        <v>5411</v>
      </c>
      <c r="B754" s="5" t="s">
        <v>5412</v>
      </c>
      <c r="C754" s="5" t="s">
        <v>5413</v>
      </c>
      <c r="D754" s="5" t="s">
        <v>5414</v>
      </c>
      <c r="E754" s="5" t="s">
        <v>5415</v>
      </c>
      <c r="F754" s="6" t="s">
        <v>10</v>
      </c>
    </row>
    <row r="755" spans="1:6" x14ac:dyDescent="0.2">
      <c r="A755" s="7" t="s">
        <v>2141</v>
      </c>
      <c r="B755" s="8" t="s">
        <v>2142</v>
      </c>
      <c r="C755" s="8" t="s">
        <v>2143</v>
      </c>
      <c r="D755" s="8" t="s">
        <v>2144</v>
      </c>
      <c r="E755" s="8" t="s">
        <v>2145</v>
      </c>
      <c r="F755" s="9" t="s">
        <v>10</v>
      </c>
    </row>
    <row r="756" spans="1:6" x14ac:dyDescent="0.2">
      <c r="A756" s="4" t="s">
        <v>1947</v>
      </c>
      <c r="B756" s="5" t="s">
        <v>1948</v>
      </c>
      <c r="C756" s="5" t="s">
        <v>1949</v>
      </c>
      <c r="D756" s="5" t="s">
        <v>1950</v>
      </c>
      <c r="E756" s="5" t="s">
        <v>1951</v>
      </c>
      <c r="F756" s="6" t="s">
        <v>10</v>
      </c>
    </row>
    <row r="757" spans="1:6" x14ac:dyDescent="0.2">
      <c r="A757" s="7" t="s">
        <v>1157</v>
      </c>
      <c r="B757" s="8" t="s">
        <v>1158</v>
      </c>
      <c r="C757" s="8" t="s">
        <v>1159</v>
      </c>
      <c r="D757" s="8" t="s">
        <v>1160</v>
      </c>
      <c r="E757" s="8" t="s">
        <v>1161</v>
      </c>
      <c r="F757" s="9" t="s">
        <v>10</v>
      </c>
    </row>
    <row r="758" spans="1:6" x14ac:dyDescent="0.2">
      <c r="A758" s="4" t="s">
        <v>7806</v>
      </c>
      <c r="B758" s="5" t="s">
        <v>7807</v>
      </c>
      <c r="C758" s="5" t="s">
        <v>7807</v>
      </c>
      <c r="D758" s="5" t="s">
        <v>7808</v>
      </c>
      <c r="E758" s="5" t="s">
        <v>7809</v>
      </c>
      <c r="F758" s="6" t="s">
        <v>10</v>
      </c>
    </row>
    <row r="759" spans="1:6" x14ac:dyDescent="0.2">
      <c r="A759" s="7" t="s">
        <v>5314</v>
      </c>
      <c r="B759" s="8" t="s">
        <v>5315</v>
      </c>
      <c r="C759" s="8" t="s">
        <v>5316</v>
      </c>
      <c r="D759" s="8" t="s">
        <v>5317</v>
      </c>
      <c r="E759" s="8" t="s">
        <v>5318</v>
      </c>
      <c r="F759" s="9" t="s">
        <v>10</v>
      </c>
    </row>
    <row r="760" spans="1:6" x14ac:dyDescent="0.2">
      <c r="A760" s="4" t="s">
        <v>2661</v>
      </c>
      <c r="B760" s="5" t="s">
        <v>2662</v>
      </c>
      <c r="C760" s="5" t="s">
        <v>2662</v>
      </c>
      <c r="D760" s="5" t="s">
        <v>2663</v>
      </c>
      <c r="E760" s="5" t="s">
        <v>2664</v>
      </c>
      <c r="F760" s="6" t="s">
        <v>10</v>
      </c>
    </row>
    <row r="761" spans="1:6" x14ac:dyDescent="0.2">
      <c r="A761" s="7" t="s">
        <v>8057</v>
      </c>
      <c r="B761" s="8" t="s">
        <v>8058</v>
      </c>
      <c r="C761" s="8" t="s">
        <v>8058</v>
      </c>
      <c r="D761" s="8" t="s">
        <v>8059</v>
      </c>
      <c r="E761" s="8" t="s">
        <v>8060</v>
      </c>
      <c r="F761" s="9" t="s">
        <v>10</v>
      </c>
    </row>
    <row r="762" spans="1:6" x14ac:dyDescent="0.2">
      <c r="A762" s="4" t="s">
        <v>5396</v>
      </c>
      <c r="B762" s="5" t="s">
        <v>5397</v>
      </c>
      <c r="C762" s="5" t="s">
        <v>5397</v>
      </c>
      <c r="D762" s="5" t="s">
        <v>5398</v>
      </c>
      <c r="E762" s="5" t="s">
        <v>5399</v>
      </c>
      <c r="F762" s="6" t="s">
        <v>10</v>
      </c>
    </row>
    <row r="763" spans="1:6" x14ac:dyDescent="0.2">
      <c r="A763" s="7" t="s">
        <v>3549</v>
      </c>
      <c r="B763" s="8" t="s">
        <v>3550</v>
      </c>
      <c r="C763" s="8" t="s">
        <v>3550</v>
      </c>
      <c r="D763" s="8" t="s">
        <v>3551</v>
      </c>
      <c r="E763" s="8" t="s">
        <v>3552</v>
      </c>
      <c r="F763" s="9" t="s">
        <v>10</v>
      </c>
    </row>
    <row r="764" spans="1:6" x14ac:dyDescent="0.2">
      <c r="A764" s="4" t="s">
        <v>7688</v>
      </c>
      <c r="B764" s="5" t="s">
        <v>7689</v>
      </c>
      <c r="C764" s="5" t="s">
        <v>7689</v>
      </c>
      <c r="D764" s="5" t="s">
        <v>7690</v>
      </c>
      <c r="E764" s="5" t="s">
        <v>7691</v>
      </c>
      <c r="F764" s="6" t="s">
        <v>10</v>
      </c>
    </row>
    <row r="765" spans="1:6" x14ac:dyDescent="0.2">
      <c r="A765" s="7" t="s">
        <v>3553</v>
      </c>
      <c r="B765" s="8" t="s">
        <v>3554</v>
      </c>
      <c r="C765" s="8" t="s">
        <v>3554</v>
      </c>
      <c r="D765" s="8" t="s">
        <v>3555</v>
      </c>
      <c r="E765" s="8" t="s">
        <v>3556</v>
      </c>
      <c r="F765" s="9" t="s">
        <v>10</v>
      </c>
    </row>
    <row r="766" spans="1:6" x14ac:dyDescent="0.2">
      <c r="A766" s="4" t="s">
        <v>8192</v>
      </c>
      <c r="B766" s="5" t="s">
        <v>8193</v>
      </c>
      <c r="C766" s="5" t="s">
        <v>8193</v>
      </c>
      <c r="D766" s="5" t="s">
        <v>23</v>
      </c>
      <c r="E766" s="5" t="s">
        <v>8194</v>
      </c>
      <c r="F766" s="6" t="s">
        <v>10</v>
      </c>
    </row>
    <row r="767" spans="1:6" x14ac:dyDescent="0.2">
      <c r="A767" s="7" t="s">
        <v>8185</v>
      </c>
      <c r="B767" s="8" t="s">
        <v>8186</v>
      </c>
      <c r="C767" s="8" t="s">
        <v>8186</v>
      </c>
      <c r="D767" s="8" t="s">
        <v>23</v>
      </c>
      <c r="E767" s="8" t="s">
        <v>8187</v>
      </c>
      <c r="F767" s="9" t="s">
        <v>10</v>
      </c>
    </row>
    <row r="768" spans="1:6" x14ac:dyDescent="0.2">
      <c r="A768" s="4" t="s">
        <v>8254</v>
      </c>
      <c r="B768" s="5" t="s">
        <v>8255</v>
      </c>
      <c r="C768" s="5" t="s">
        <v>8255</v>
      </c>
      <c r="D768" s="5" t="s">
        <v>8256</v>
      </c>
      <c r="E768" s="5" t="s">
        <v>8257</v>
      </c>
      <c r="F768" s="6" t="s">
        <v>10</v>
      </c>
    </row>
    <row r="769" spans="1:6" x14ac:dyDescent="0.2">
      <c r="A769" s="7" t="s">
        <v>7844</v>
      </c>
      <c r="B769" s="8" t="s">
        <v>7845</v>
      </c>
      <c r="C769" s="8" t="s">
        <v>7846</v>
      </c>
      <c r="D769" s="8" t="s">
        <v>23</v>
      </c>
      <c r="E769" s="8" t="s">
        <v>7847</v>
      </c>
      <c r="F769" s="9" t="s">
        <v>10</v>
      </c>
    </row>
    <row r="770" spans="1:6" x14ac:dyDescent="0.2">
      <c r="A770" s="4" t="s">
        <v>3106</v>
      </c>
      <c r="B770" s="5" t="s">
        <v>3107</v>
      </c>
      <c r="C770" s="5" t="s">
        <v>3107</v>
      </c>
      <c r="D770" s="5" t="s">
        <v>3108</v>
      </c>
      <c r="E770" s="5" t="s">
        <v>3109</v>
      </c>
      <c r="F770" s="6" t="s">
        <v>10</v>
      </c>
    </row>
    <row r="771" spans="1:6" x14ac:dyDescent="0.2">
      <c r="A771" s="7" t="s">
        <v>5187</v>
      </c>
      <c r="B771" s="8" t="s">
        <v>5188</v>
      </c>
      <c r="C771" s="8" t="s">
        <v>5188</v>
      </c>
      <c r="D771" s="8" t="s">
        <v>5189</v>
      </c>
      <c r="E771" s="8" t="s">
        <v>5190</v>
      </c>
      <c r="F771" s="9" t="s">
        <v>10</v>
      </c>
    </row>
    <row r="772" spans="1:6" x14ac:dyDescent="0.2">
      <c r="A772" s="4" t="s">
        <v>3569</v>
      </c>
      <c r="B772" s="5" t="s">
        <v>3570</v>
      </c>
      <c r="C772" s="5" t="s">
        <v>3570</v>
      </c>
      <c r="D772" s="5" t="s">
        <v>3571</v>
      </c>
      <c r="E772" s="5" t="s">
        <v>3572</v>
      </c>
      <c r="F772" s="6" t="s">
        <v>10</v>
      </c>
    </row>
    <row r="773" spans="1:6" x14ac:dyDescent="0.2">
      <c r="A773" s="7" t="s">
        <v>6335</v>
      </c>
      <c r="B773" s="8" t="s">
        <v>6336</v>
      </c>
      <c r="C773" s="8" t="s">
        <v>6336</v>
      </c>
      <c r="D773" s="8" t="s">
        <v>6337</v>
      </c>
      <c r="E773" s="8" t="s">
        <v>6338</v>
      </c>
      <c r="F773" s="9" t="s">
        <v>10</v>
      </c>
    </row>
    <row r="774" spans="1:6" x14ac:dyDescent="0.2">
      <c r="A774" s="4" t="s">
        <v>2895</v>
      </c>
      <c r="B774" s="5" t="s">
        <v>2896</v>
      </c>
      <c r="C774" s="5" t="s">
        <v>2896</v>
      </c>
      <c r="D774" s="5" t="s">
        <v>2897</v>
      </c>
      <c r="E774" s="5" t="s">
        <v>2898</v>
      </c>
      <c r="F774" s="6" t="s">
        <v>10</v>
      </c>
    </row>
    <row r="775" spans="1:6" x14ac:dyDescent="0.2">
      <c r="A775" s="7" t="s">
        <v>2412</v>
      </c>
      <c r="B775" s="8" t="s">
        <v>2413</v>
      </c>
      <c r="C775" s="8" t="s">
        <v>2413</v>
      </c>
      <c r="D775" s="8" t="s">
        <v>2414</v>
      </c>
      <c r="E775" s="8" t="s">
        <v>2415</v>
      </c>
      <c r="F775" s="9" t="s">
        <v>10</v>
      </c>
    </row>
    <row r="776" spans="1:6" x14ac:dyDescent="0.2">
      <c r="A776" s="4" t="s">
        <v>3557</v>
      </c>
      <c r="B776" s="5" t="s">
        <v>3558</v>
      </c>
      <c r="C776" s="5" t="s">
        <v>3558</v>
      </c>
      <c r="D776" s="5" t="s">
        <v>3559</v>
      </c>
      <c r="E776" s="5" t="s">
        <v>3560</v>
      </c>
      <c r="F776" s="6" t="s">
        <v>10</v>
      </c>
    </row>
    <row r="777" spans="1:6" x14ac:dyDescent="0.2">
      <c r="A777" s="7" t="s">
        <v>3561</v>
      </c>
      <c r="B777" s="8" t="s">
        <v>3562</v>
      </c>
      <c r="C777" s="8" t="s">
        <v>3562</v>
      </c>
      <c r="D777" s="8" t="s">
        <v>3563</v>
      </c>
      <c r="E777" s="8" t="s">
        <v>3564</v>
      </c>
      <c r="F777" s="9" t="s">
        <v>10</v>
      </c>
    </row>
    <row r="778" spans="1:6" x14ac:dyDescent="0.2">
      <c r="A778" s="4" t="s">
        <v>3565</v>
      </c>
      <c r="B778" s="5" t="s">
        <v>3566</v>
      </c>
      <c r="C778" s="5" t="s">
        <v>3566</v>
      </c>
      <c r="D778" s="5" t="s">
        <v>3567</v>
      </c>
      <c r="E778" s="5" t="s">
        <v>3568</v>
      </c>
      <c r="F778" s="6" t="s">
        <v>10</v>
      </c>
    </row>
    <row r="779" spans="1:6" x14ac:dyDescent="0.2">
      <c r="A779" s="7" t="s">
        <v>7635</v>
      </c>
      <c r="B779" s="8" t="s">
        <v>7636</v>
      </c>
      <c r="C779" s="8" t="s">
        <v>7636</v>
      </c>
      <c r="D779" s="8" t="s">
        <v>23</v>
      </c>
      <c r="E779" s="8" t="s">
        <v>7637</v>
      </c>
      <c r="F779" s="9" t="s">
        <v>10</v>
      </c>
    </row>
    <row r="780" spans="1:6" x14ac:dyDescent="0.2">
      <c r="A780" s="4" t="s">
        <v>348</v>
      </c>
      <c r="B780" s="5" t="s">
        <v>349</v>
      </c>
      <c r="C780" s="5" t="s">
        <v>349</v>
      </c>
      <c r="D780" s="5" t="s">
        <v>350</v>
      </c>
      <c r="E780" s="5" t="s">
        <v>351</v>
      </c>
      <c r="F780" s="6" t="s">
        <v>10</v>
      </c>
    </row>
    <row r="781" spans="1:6" x14ac:dyDescent="0.2">
      <c r="A781" s="7" t="s">
        <v>2989</v>
      </c>
      <c r="B781" s="8" t="s">
        <v>2990</v>
      </c>
      <c r="C781" s="8" t="s">
        <v>2991</v>
      </c>
      <c r="D781" s="8" t="s">
        <v>2992</v>
      </c>
      <c r="E781" s="8" t="s">
        <v>2993</v>
      </c>
      <c r="F781" s="9" t="s">
        <v>10</v>
      </c>
    </row>
    <row r="782" spans="1:6" x14ac:dyDescent="0.2">
      <c r="A782" s="4" t="s">
        <v>4570</v>
      </c>
      <c r="B782" s="5" t="s">
        <v>4571</v>
      </c>
      <c r="C782" s="5" t="s">
        <v>4572</v>
      </c>
      <c r="D782" s="5" t="s">
        <v>4573</v>
      </c>
      <c r="E782" s="5" t="s">
        <v>4574</v>
      </c>
      <c r="F782" s="6" t="s">
        <v>10</v>
      </c>
    </row>
    <row r="783" spans="1:6" x14ac:dyDescent="0.2">
      <c r="A783" s="7" t="s">
        <v>6592</v>
      </c>
      <c r="B783" s="8" t="s">
        <v>6593</v>
      </c>
      <c r="C783" s="8" t="s">
        <v>6594</v>
      </c>
      <c r="D783" s="8" t="s">
        <v>6595</v>
      </c>
      <c r="E783" s="8" t="s">
        <v>6596</v>
      </c>
      <c r="F783" s="9" t="s">
        <v>10</v>
      </c>
    </row>
    <row r="784" spans="1:6" x14ac:dyDescent="0.2">
      <c r="A784" s="4" t="s">
        <v>6348</v>
      </c>
      <c r="B784" s="5" t="s">
        <v>6349</v>
      </c>
      <c r="C784" s="5" t="s">
        <v>6349</v>
      </c>
      <c r="D784" s="5" t="s">
        <v>6350</v>
      </c>
      <c r="E784" s="5" t="s">
        <v>6351</v>
      </c>
      <c r="F784" s="6" t="s">
        <v>10</v>
      </c>
    </row>
    <row r="785" spans="1:6" x14ac:dyDescent="0.2">
      <c r="A785" s="7" t="s">
        <v>4611</v>
      </c>
      <c r="B785" s="8" t="s">
        <v>4612</v>
      </c>
      <c r="C785" s="8" t="s">
        <v>4613</v>
      </c>
      <c r="D785" s="8" t="s">
        <v>4614</v>
      </c>
      <c r="E785" s="8" t="s">
        <v>4615</v>
      </c>
      <c r="F785" s="9" t="s">
        <v>10</v>
      </c>
    </row>
    <row r="786" spans="1:6" x14ac:dyDescent="0.2">
      <c r="A786" s="4" t="s">
        <v>3224</v>
      </c>
      <c r="B786" s="5" t="s">
        <v>3225</v>
      </c>
      <c r="C786" s="5" t="s">
        <v>3225</v>
      </c>
      <c r="D786" s="5" t="s">
        <v>3226</v>
      </c>
      <c r="E786" s="5" t="s">
        <v>3227</v>
      </c>
      <c r="F786" s="6" t="s">
        <v>10</v>
      </c>
    </row>
    <row r="787" spans="1:6" x14ac:dyDescent="0.2">
      <c r="A787" s="7" t="s">
        <v>6804</v>
      </c>
      <c r="B787" s="8" t="s">
        <v>6805</v>
      </c>
      <c r="C787" s="8" t="s">
        <v>6806</v>
      </c>
      <c r="D787" s="8" t="s">
        <v>6807</v>
      </c>
      <c r="E787" s="8" t="s">
        <v>6808</v>
      </c>
      <c r="F787" s="9" t="s">
        <v>10</v>
      </c>
    </row>
    <row r="788" spans="1:6" x14ac:dyDescent="0.2">
      <c r="A788" s="4" t="s">
        <v>4321</v>
      </c>
      <c r="B788" s="5" t="s">
        <v>4322</v>
      </c>
      <c r="C788" s="5" t="s">
        <v>4322</v>
      </c>
      <c r="D788" s="5" t="s">
        <v>4323</v>
      </c>
      <c r="E788" s="5" t="s">
        <v>4323</v>
      </c>
      <c r="F788" s="6" t="s">
        <v>10</v>
      </c>
    </row>
    <row r="789" spans="1:6" x14ac:dyDescent="0.2">
      <c r="A789" s="7" t="s">
        <v>4575</v>
      </c>
      <c r="B789" s="8" t="s">
        <v>4576</v>
      </c>
      <c r="C789" s="8" t="s">
        <v>4577</v>
      </c>
      <c r="D789" s="8" t="s">
        <v>4578</v>
      </c>
      <c r="E789" s="8" t="s">
        <v>4579</v>
      </c>
      <c r="F789" s="9" t="s">
        <v>10</v>
      </c>
    </row>
    <row r="790" spans="1:6" x14ac:dyDescent="0.2">
      <c r="A790" s="4" t="s">
        <v>1162</v>
      </c>
      <c r="B790" s="5" t="s">
        <v>1162</v>
      </c>
      <c r="C790" s="5" t="s">
        <v>1162</v>
      </c>
      <c r="D790" s="5" t="s">
        <v>1163</v>
      </c>
      <c r="E790" s="5" t="s">
        <v>1164</v>
      </c>
      <c r="F790" s="6" t="s">
        <v>10</v>
      </c>
    </row>
    <row r="791" spans="1:6" x14ac:dyDescent="0.2">
      <c r="A791" s="7" t="s">
        <v>5689</v>
      </c>
      <c r="B791" s="8" t="s">
        <v>5690</v>
      </c>
      <c r="C791" s="8" t="s">
        <v>5691</v>
      </c>
      <c r="D791" s="8" t="s">
        <v>5692</v>
      </c>
      <c r="E791" s="8" t="s">
        <v>5693</v>
      </c>
      <c r="F791" s="9" t="s">
        <v>10</v>
      </c>
    </row>
    <row r="792" spans="1:6" x14ac:dyDescent="0.2">
      <c r="A792" s="4" t="s">
        <v>8159</v>
      </c>
      <c r="B792" s="5" t="s">
        <v>8160</v>
      </c>
      <c r="C792" s="5" t="s">
        <v>8161</v>
      </c>
      <c r="D792" s="5" t="s">
        <v>23</v>
      </c>
      <c r="E792" s="5" t="s">
        <v>8162</v>
      </c>
      <c r="F792" s="6" t="s">
        <v>10</v>
      </c>
    </row>
    <row r="793" spans="1:6" x14ac:dyDescent="0.2">
      <c r="A793" s="7" t="s">
        <v>5219</v>
      </c>
      <c r="B793" s="8" t="s">
        <v>5220</v>
      </c>
      <c r="C793" s="8" t="s">
        <v>5220</v>
      </c>
      <c r="D793" s="8" t="s">
        <v>5221</v>
      </c>
      <c r="E793" s="8" t="s">
        <v>5222</v>
      </c>
      <c r="F793" s="9" t="s">
        <v>10</v>
      </c>
    </row>
    <row r="794" spans="1:6" x14ac:dyDescent="0.2">
      <c r="A794" s="4" t="s">
        <v>8223</v>
      </c>
      <c r="B794" s="5" t="s">
        <v>8224</v>
      </c>
      <c r="C794" s="5" t="s">
        <v>8225</v>
      </c>
      <c r="D794" s="5" t="s">
        <v>8226</v>
      </c>
      <c r="E794" s="5" t="s">
        <v>8227</v>
      </c>
      <c r="F794" s="6" t="s">
        <v>10</v>
      </c>
    </row>
    <row r="795" spans="1:6" x14ac:dyDescent="0.2">
      <c r="A795" s="7" t="s">
        <v>6820</v>
      </c>
      <c r="B795" s="8" t="s">
        <v>6821</v>
      </c>
      <c r="C795" s="8" t="s">
        <v>6822</v>
      </c>
      <c r="D795" s="8" t="s">
        <v>6823</v>
      </c>
      <c r="E795" s="8" t="s">
        <v>6824</v>
      </c>
      <c r="F795" s="9" t="s">
        <v>10</v>
      </c>
    </row>
    <row r="796" spans="1:6" x14ac:dyDescent="0.2">
      <c r="A796" s="4" t="s">
        <v>4559</v>
      </c>
      <c r="B796" s="5" t="s">
        <v>4560</v>
      </c>
      <c r="C796" s="5" t="s">
        <v>4560</v>
      </c>
      <c r="D796" s="5" t="s">
        <v>4561</v>
      </c>
      <c r="E796" s="5" t="s">
        <v>4562</v>
      </c>
      <c r="F796" s="6" t="s">
        <v>10</v>
      </c>
    </row>
    <row r="797" spans="1:6" x14ac:dyDescent="0.2">
      <c r="A797" s="7" t="s">
        <v>2809</v>
      </c>
      <c r="B797" s="8" t="s">
        <v>2810</v>
      </c>
      <c r="C797" s="8" t="s">
        <v>2810</v>
      </c>
      <c r="D797" s="8" t="s">
        <v>2811</v>
      </c>
      <c r="E797" s="8" t="s">
        <v>2812</v>
      </c>
      <c r="F797" s="9" t="s">
        <v>10</v>
      </c>
    </row>
    <row r="798" spans="1:6" x14ac:dyDescent="0.2">
      <c r="A798" s="4" t="s">
        <v>736</v>
      </c>
      <c r="B798" s="5" t="s">
        <v>737</v>
      </c>
      <c r="C798" s="5" t="s">
        <v>737</v>
      </c>
      <c r="D798" s="5" t="s">
        <v>738</v>
      </c>
      <c r="E798" s="5" t="s">
        <v>739</v>
      </c>
      <c r="F798" s="6" t="s">
        <v>10</v>
      </c>
    </row>
    <row r="799" spans="1:6" x14ac:dyDescent="0.2">
      <c r="A799" s="7" t="s">
        <v>3573</v>
      </c>
      <c r="B799" s="8" t="s">
        <v>3574</v>
      </c>
      <c r="C799" s="8" t="s">
        <v>3575</v>
      </c>
      <c r="D799" s="8" t="s">
        <v>3576</v>
      </c>
      <c r="E799" s="8" t="s">
        <v>3577</v>
      </c>
      <c r="F799" s="9" t="s">
        <v>10</v>
      </c>
    </row>
    <row r="800" spans="1:6" x14ac:dyDescent="0.2">
      <c r="A800" s="4" t="s">
        <v>4414</v>
      </c>
      <c r="B800" s="5" t="s">
        <v>4415</v>
      </c>
      <c r="C800" s="5" t="s">
        <v>4415</v>
      </c>
      <c r="D800" s="5" t="s">
        <v>4416</v>
      </c>
      <c r="E800" s="5" t="s">
        <v>4417</v>
      </c>
      <c r="F800" s="6" t="s">
        <v>10</v>
      </c>
    </row>
    <row r="801" spans="1:6" x14ac:dyDescent="0.2">
      <c r="A801" s="7" t="s">
        <v>1625</v>
      </c>
      <c r="B801" s="8" t="s">
        <v>1626</v>
      </c>
      <c r="C801" s="8" t="s">
        <v>1626</v>
      </c>
      <c r="D801" s="8" t="s">
        <v>1627</v>
      </c>
      <c r="E801" s="8" t="s">
        <v>1628</v>
      </c>
      <c r="F801" s="9" t="s">
        <v>10</v>
      </c>
    </row>
    <row r="802" spans="1:6" x14ac:dyDescent="0.2">
      <c r="A802" s="4" t="s">
        <v>6150</v>
      </c>
      <c r="B802" s="5" t="s">
        <v>6151</v>
      </c>
      <c r="C802" s="5" t="s">
        <v>6152</v>
      </c>
      <c r="D802" s="5" t="s">
        <v>6153</v>
      </c>
      <c r="E802" s="5" t="s">
        <v>6154</v>
      </c>
      <c r="F802" s="6" t="s">
        <v>10</v>
      </c>
    </row>
    <row r="803" spans="1:6" x14ac:dyDescent="0.2">
      <c r="A803" s="7" t="s">
        <v>1924</v>
      </c>
      <c r="B803" s="8" t="s">
        <v>1925</v>
      </c>
      <c r="C803" s="8" t="s">
        <v>1926</v>
      </c>
      <c r="D803" s="8" t="s">
        <v>1927</v>
      </c>
      <c r="E803" s="8" t="s">
        <v>1928</v>
      </c>
      <c r="F803" s="9" t="s">
        <v>10</v>
      </c>
    </row>
    <row r="804" spans="1:6" x14ac:dyDescent="0.2">
      <c r="A804" s="4" t="s">
        <v>2017</v>
      </c>
      <c r="B804" s="5" t="s">
        <v>2018</v>
      </c>
      <c r="C804" s="5" t="s">
        <v>2018</v>
      </c>
      <c r="D804" s="5" t="s">
        <v>2019</v>
      </c>
      <c r="E804" s="5" t="s">
        <v>2020</v>
      </c>
      <c r="F804" s="6" t="s">
        <v>10</v>
      </c>
    </row>
    <row r="805" spans="1:6" x14ac:dyDescent="0.2">
      <c r="A805" s="7" t="s">
        <v>6415</v>
      </c>
      <c r="B805" s="8" t="s">
        <v>6416</v>
      </c>
      <c r="C805" s="8" t="s">
        <v>6416</v>
      </c>
      <c r="D805" s="8" t="s">
        <v>6417</v>
      </c>
      <c r="E805" s="8" t="s">
        <v>6418</v>
      </c>
      <c r="F805" s="9" t="s">
        <v>10</v>
      </c>
    </row>
    <row r="806" spans="1:6" x14ac:dyDescent="0.2">
      <c r="A806" s="4" t="s">
        <v>7319</v>
      </c>
      <c r="B806" s="5" t="s">
        <v>7320</v>
      </c>
      <c r="C806" s="5" t="s">
        <v>7320</v>
      </c>
      <c r="D806" s="5" t="s">
        <v>7321</v>
      </c>
      <c r="E806" s="5" t="s">
        <v>7322</v>
      </c>
      <c r="F806" s="6" t="s">
        <v>10</v>
      </c>
    </row>
    <row r="807" spans="1:6" x14ac:dyDescent="0.2">
      <c r="A807" s="7" t="s">
        <v>217</v>
      </c>
      <c r="B807" s="8" t="s">
        <v>218</v>
      </c>
      <c r="C807" s="8" t="s">
        <v>218</v>
      </c>
      <c r="D807" s="8" t="s">
        <v>219</v>
      </c>
      <c r="E807" s="8" t="s">
        <v>220</v>
      </c>
      <c r="F807" s="9" t="s">
        <v>10</v>
      </c>
    </row>
    <row r="808" spans="1:6" x14ac:dyDescent="0.2">
      <c r="A808" s="4" t="s">
        <v>6080</v>
      </c>
      <c r="B808" s="5" t="s">
        <v>6081</v>
      </c>
      <c r="C808" s="5" t="s">
        <v>6082</v>
      </c>
      <c r="D808" s="5" t="s">
        <v>6083</v>
      </c>
      <c r="E808" s="5" t="s">
        <v>6084</v>
      </c>
      <c r="F808" s="6" t="s">
        <v>10</v>
      </c>
    </row>
    <row r="809" spans="1:6" x14ac:dyDescent="0.2">
      <c r="A809" s="7" t="s">
        <v>8489</v>
      </c>
      <c r="B809" s="8" t="s">
        <v>8490</v>
      </c>
      <c r="C809" s="8" t="s">
        <v>8490</v>
      </c>
      <c r="D809" s="8" t="s">
        <v>8491</v>
      </c>
      <c r="E809" s="8" t="s">
        <v>8492</v>
      </c>
      <c r="F809" s="9" t="s">
        <v>10</v>
      </c>
    </row>
    <row r="810" spans="1:6" x14ac:dyDescent="0.2">
      <c r="A810" s="4" t="s">
        <v>7962</v>
      </c>
      <c r="B810" s="5" t="s">
        <v>7963</v>
      </c>
      <c r="C810" s="5" t="s">
        <v>7963</v>
      </c>
      <c r="D810" s="5" t="s">
        <v>7964</v>
      </c>
      <c r="E810" s="5" t="s">
        <v>7964</v>
      </c>
      <c r="F810" s="6" t="s">
        <v>10</v>
      </c>
    </row>
    <row r="811" spans="1:6" x14ac:dyDescent="0.2">
      <c r="A811" s="7" t="s">
        <v>7669</v>
      </c>
      <c r="B811" s="8" t="s">
        <v>7670</v>
      </c>
      <c r="C811" s="8" t="s">
        <v>7670</v>
      </c>
      <c r="D811" s="8" t="s">
        <v>7671</v>
      </c>
      <c r="E811" s="8" t="s">
        <v>7671</v>
      </c>
      <c r="F811" s="9" t="s">
        <v>10</v>
      </c>
    </row>
    <row r="812" spans="1:6" x14ac:dyDescent="0.2">
      <c r="A812" s="4" t="s">
        <v>7904</v>
      </c>
      <c r="B812" s="5" t="s">
        <v>7905</v>
      </c>
      <c r="C812" s="5" t="s">
        <v>7905</v>
      </c>
      <c r="D812" s="5" t="s">
        <v>23</v>
      </c>
      <c r="E812" s="5" t="s">
        <v>7906</v>
      </c>
      <c r="F812" s="6" t="s">
        <v>10</v>
      </c>
    </row>
    <row r="813" spans="1:6" x14ac:dyDescent="0.2">
      <c r="A813" s="7" t="s">
        <v>7436</v>
      </c>
      <c r="B813" s="8" t="s">
        <v>7437</v>
      </c>
      <c r="C813" s="8" t="s">
        <v>7437</v>
      </c>
      <c r="D813" s="8" t="s">
        <v>7438</v>
      </c>
      <c r="E813" s="8" t="s">
        <v>7438</v>
      </c>
      <c r="F813" s="9" t="s">
        <v>10</v>
      </c>
    </row>
    <row r="814" spans="1:6" x14ac:dyDescent="0.2">
      <c r="A814" s="4" t="s">
        <v>7968</v>
      </c>
      <c r="B814" s="5" t="s">
        <v>7969</v>
      </c>
      <c r="C814" s="5" t="s">
        <v>7969</v>
      </c>
      <c r="D814" s="5" t="s">
        <v>7970</v>
      </c>
      <c r="E814" s="5" t="s">
        <v>7970</v>
      </c>
      <c r="F814" s="6" t="s">
        <v>10</v>
      </c>
    </row>
    <row r="815" spans="1:6" x14ac:dyDescent="0.2">
      <c r="A815" s="7" t="s">
        <v>7264</v>
      </c>
      <c r="B815" s="8" t="s">
        <v>7265</v>
      </c>
      <c r="C815" s="8" t="s">
        <v>7265</v>
      </c>
      <c r="D815" s="8" t="s">
        <v>7266</v>
      </c>
      <c r="E815" s="8" t="s">
        <v>7266</v>
      </c>
      <c r="F815" s="9" t="s">
        <v>10</v>
      </c>
    </row>
    <row r="816" spans="1:6" x14ac:dyDescent="0.2">
      <c r="A816" s="4" t="s">
        <v>7618</v>
      </c>
      <c r="B816" s="5" t="s">
        <v>7619</v>
      </c>
      <c r="C816" s="5" t="s">
        <v>7619</v>
      </c>
      <c r="D816" s="5" t="s">
        <v>7620</v>
      </c>
      <c r="E816" s="5" t="s">
        <v>7620</v>
      </c>
      <c r="F816" s="6" t="s">
        <v>10</v>
      </c>
    </row>
    <row r="817" spans="1:6" x14ac:dyDescent="0.2">
      <c r="A817" s="7" t="s">
        <v>7965</v>
      </c>
      <c r="B817" s="8" t="s">
        <v>7966</v>
      </c>
      <c r="C817" s="8" t="s">
        <v>7966</v>
      </c>
      <c r="D817" s="8" t="s">
        <v>7967</v>
      </c>
      <c r="E817" s="8" t="s">
        <v>7967</v>
      </c>
      <c r="F817" s="9" t="s">
        <v>10</v>
      </c>
    </row>
    <row r="818" spans="1:6" x14ac:dyDescent="0.2">
      <c r="A818" s="4" t="s">
        <v>7457</v>
      </c>
      <c r="B818" s="5" t="s">
        <v>7458</v>
      </c>
      <c r="C818" s="5" t="s">
        <v>7458</v>
      </c>
      <c r="D818" s="5" t="s">
        <v>23</v>
      </c>
      <c r="E818" s="5" t="s">
        <v>7459</v>
      </c>
      <c r="F818" s="6" t="s">
        <v>10</v>
      </c>
    </row>
    <row r="819" spans="1:6" x14ac:dyDescent="0.2">
      <c r="A819" s="7" t="s">
        <v>7519</v>
      </c>
      <c r="B819" s="8" t="s">
        <v>7520</v>
      </c>
      <c r="C819" s="8" t="s">
        <v>7521</v>
      </c>
      <c r="D819" s="8" t="s">
        <v>7522</v>
      </c>
      <c r="E819" s="8" t="s">
        <v>7523</v>
      </c>
      <c r="F819" s="9" t="s">
        <v>10</v>
      </c>
    </row>
    <row r="820" spans="1:6" x14ac:dyDescent="0.2">
      <c r="A820" s="4" t="s">
        <v>5833</v>
      </c>
      <c r="B820" s="5" t="s">
        <v>5834</v>
      </c>
      <c r="C820" s="5" t="s">
        <v>5834</v>
      </c>
      <c r="D820" s="5" t="s">
        <v>5835</v>
      </c>
      <c r="E820" s="5" t="s">
        <v>5836</v>
      </c>
      <c r="F820" s="6" t="s">
        <v>10</v>
      </c>
    </row>
    <row r="821" spans="1:6" x14ac:dyDescent="0.2">
      <c r="A821" s="7" t="s">
        <v>4994</v>
      </c>
      <c r="B821" s="8" t="s">
        <v>4995</v>
      </c>
      <c r="C821" s="8" t="s">
        <v>4995</v>
      </c>
      <c r="D821" s="8" t="s">
        <v>4996</v>
      </c>
      <c r="E821" s="8" t="s">
        <v>4996</v>
      </c>
      <c r="F821" s="9" t="s">
        <v>10</v>
      </c>
    </row>
    <row r="822" spans="1:6" x14ac:dyDescent="0.2">
      <c r="A822" s="4" t="s">
        <v>1730</v>
      </c>
      <c r="B822" s="5" t="s">
        <v>1731</v>
      </c>
      <c r="C822" s="5" t="s">
        <v>1731</v>
      </c>
      <c r="D822" s="5" t="s">
        <v>1732</v>
      </c>
      <c r="E822" s="5" t="s">
        <v>1733</v>
      </c>
      <c r="F822" s="6" t="s">
        <v>10</v>
      </c>
    </row>
    <row r="823" spans="1:6" x14ac:dyDescent="0.2">
      <c r="A823" s="7" t="s">
        <v>5439</v>
      </c>
      <c r="B823" s="8" t="s">
        <v>5439</v>
      </c>
      <c r="C823" s="8" t="s">
        <v>5439</v>
      </c>
      <c r="D823" s="8" t="s">
        <v>5440</v>
      </c>
      <c r="E823" s="8" t="s">
        <v>5441</v>
      </c>
      <c r="F823" s="9" t="s">
        <v>10</v>
      </c>
    </row>
    <row r="824" spans="1:6" x14ac:dyDescent="0.2">
      <c r="A824" s="4" t="s">
        <v>3578</v>
      </c>
      <c r="B824" s="5" t="s">
        <v>3578</v>
      </c>
      <c r="C824" s="5" t="s">
        <v>3578</v>
      </c>
      <c r="D824" s="5" t="s">
        <v>3579</v>
      </c>
      <c r="E824" s="5" t="s">
        <v>3580</v>
      </c>
      <c r="F824" s="6" t="s">
        <v>10</v>
      </c>
    </row>
    <row r="825" spans="1:6" x14ac:dyDescent="0.2">
      <c r="A825" s="7" t="s">
        <v>1001</v>
      </c>
      <c r="B825" s="8" t="s">
        <v>1002</v>
      </c>
      <c r="C825" s="8" t="s">
        <v>1003</v>
      </c>
      <c r="D825" s="8" t="s">
        <v>1004</v>
      </c>
      <c r="E825" s="8" t="s">
        <v>1005</v>
      </c>
      <c r="F825" s="9" t="s">
        <v>10</v>
      </c>
    </row>
    <row r="826" spans="1:6" x14ac:dyDescent="0.2">
      <c r="A826" s="4" t="s">
        <v>4683</v>
      </c>
      <c r="B826" s="5" t="s">
        <v>4684</v>
      </c>
      <c r="C826" s="5" t="s">
        <v>4684</v>
      </c>
      <c r="D826" s="5" t="s">
        <v>4685</v>
      </c>
      <c r="E826" s="5" t="s">
        <v>4686</v>
      </c>
      <c r="F826" s="6" t="s">
        <v>10</v>
      </c>
    </row>
    <row r="827" spans="1:6" x14ac:dyDescent="0.2">
      <c r="A827" s="7" t="s">
        <v>7404</v>
      </c>
      <c r="B827" s="8" t="s">
        <v>7405</v>
      </c>
      <c r="C827" s="8" t="s">
        <v>7405</v>
      </c>
      <c r="D827" s="8" t="s">
        <v>7406</v>
      </c>
      <c r="E827" s="8" t="s">
        <v>7406</v>
      </c>
      <c r="F827" s="9" t="s">
        <v>10</v>
      </c>
    </row>
    <row r="828" spans="1:6" x14ac:dyDescent="0.2">
      <c r="A828" s="4" t="s">
        <v>6356</v>
      </c>
      <c r="B828" s="5" t="s">
        <v>6357</v>
      </c>
      <c r="C828" s="5" t="s">
        <v>6358</v>
      </c>
      <c r="D828" s="5" t="s">
        <v>6359</v>
      </c>
      <c r="E828" s="5" t="s">
        <v>6360</v>
      </c>
      <c r="F828" s="6" t="s">
        <v>10</v>
      </c>
    </row>
    <row r="829" spans="1:6" x14ac:dyDescent="0.2">
      <c r="A829" s="7" t="s">
        <v>3581</v>
      </c>
      <c r="B829" s="8" t="s">
        <v>3582</v>
      </c>
      <c r="C829" s="8" t="s">
        <v>3583</v>
      </c>
      <c r="D829" s="8" t="s">
        <v>3584</v>
      </c>
      <c r="E829" s="8" t="s">
        <v>3585</v>
      </c>
      <c r="F829" s="9" t="s">
        <v>10</v>
      </c>
    </row>
    <row r="830" spans="1:6" x14ac:dyDescent="0.2">
      <c r="A830" s="4" t="s">
        <v>3586</v>
      </c>
      <c r="B830" s="5" t="s">
        <v>3587</v>
      </c>
      <c r="C830" s="5" t="s">
        <v>3587</v>
      </c>
      <c r="D830" s="5" t="s">
        <v>3588</v>
      </c>
      <c r="E830" s="5" t="s">
        <v>3589</v>
      </c>
      <c r="F830" s="6" t="s">
        <v>10</v>
      </c>
    </row>
    <row r="831" spans="1:6" x14ac:dyDescent="0.2">
      <c r="A831" s="7" t="s">
        <v>601</v>
      </c>
      <c r="B831" s="8" t="s">
        <v>602</v>
      </c>
      <c r="C831" s="8" t="s">
        <v>602</v>
      </c>
      <c r="D831" s="8" t="s">
        <v>603</v>
      </c>
      <c r="E831" s="8" t="s">
        <v>11</v>
      </c>
      <c r="F831" s="9" t="s">
        <v>10</v>
      </c>
    </row>
    <row r="832" spans="1:6" x14ac:dyDescent="0.2">
      <c r="A832" s="4" t="s">
        <v>7638</v>
      </c>
      <c r="B832" s="5" t="s">
        <v>7639</v>
      </c>
      <c r="C832" s="5" t="s">
        <v>7640</v>
      </c>
      <c r="D832" s="5" t="s">
        <v>7641</v>
      </c>
      <c r="E832" s="5" t="s">
        <v>7642</v>
      </c>
      <c r="F832" s="6" t="s">
        <v>10</v>
      </c>
    </row>
    <row r="833" spans="1:6" x14ac:dyDescent="0.2">
      <c r="A833" s="7" t="s">
        <v>1381</v>
      </c>
      <c r="B833" s="8" t="s">
        <v>1382</v>
      </c>
      <c r="C833" s="8" t="s">
        <v>1383</v>
      </c>
      <c r="D833" s="8" t="s">
        <v>1384</v>
      </c>
      <c r="E833" s="8" t="s">
        <v>1385</v>
      </c>
      <c r="F833" s="9" t="s">
        <v>10</v>
      </c>
    </row>
    <row r="834" spans="1:6" x14ac:dyDescent="0.2">
      <c r="A834" s="4" t="s">
        <v>2689</v>
      </c>
      <c r="B834" s="5" t="s">
        <v>2690</v>
      </c>
      <c r="C834" s="5" t="s">
        <v>2690</v>
      </c>
      <c r="D834" s="5" t="s">
        <v>2691</v>
      </c>
      <c r="E834" s="5" t="s">
        <v>2692</v>
      </c>
      <c r="F834" s="6" t="s">
        <v>10</v>
      </c>
    </row>
    <row r="835" spans="1:6" x14ac:dyDescent="0.2">
      <c r="A835" s="7" t="s">
        <v>2256</v>
      </c>
      <c r="B835" s="8" t="s">
        <v>2257</v>
      </c>
      <c r="C835" s="8" t="s">
        <v>2257</v>
      </c>
      <c r="D835" s="8" t="s">
        <v>2258</v>
      </c>
      <c r="E835" s="8" t="s">
        <v>2259</v>
      </c>
      <c r="F835" s="9" t="s">
        <v>10</v>
      </c>
    </row>
    <row r="836" spans="1:6" x14ac:dyDescent="0.2">
      <c r="A836" s="4" t="s">
        <v>7810</v>
      </c>
      <c r="B836" s="5" t="s">
        <v>7811</v>
      </c>
      <c r="C836" s="5" t="s">
        <v>7812</v>
      </c>
      <c r="D836" s="5" t="s">
        <v>7813</v>
      </c>
      <c r="E836" s="5" t="s">
        <v>7814</v>
      </c>
      <c r="F836" s="6" t="s">
        <v>10</v>
      </c>
    </row>
    <row r="837" spans="1:6" x14ac:dyDescent="0.2">
      <c r="A837" s="7" t="s">
        <v>5063</v>
      </c>
      <c r="B837" s="8" t="s">
        <v>5064</v>
      </c>
      <c r="C837" s="8" t="s">
        <v>5064</v>
      </c>
      <c r="D837" s="8" t="s">
        <v>5065</v>
      </c>
      <c r="E837" s="8" t="s">
        <v>5066</v>
      </c>
      <c r="F837" s="9" t="s">
        <v>10</v>
      </c>
    </row>
    <row r="838" spans="1:6" x14ac:dyDescent="0.2">
      <c r="A838" s="4" t="s">
        <v>804</v>
      </c>
      <c r="B838" s="5" t="s">
        <v>804</v>
      </c>
      <c r="C838" s="5" t="s">
        <v>804</v>
      </c>
      <c r="D838" s="5" t="s">
        <v>805</v>
      </c>
      <c r="E838" s="5" t="s">
        <v>806</v>
      </c>
      <c r="F838" s="6" t="s">
        <v>10</v>
      </c>
    </row>
    <row r="839" spans="1:6" x14ac:dyDescent="0.2">
      <c r="A839" s="7" t="s">
        <v>3590</v>
      </c>
      <c r="B839" s="8" t="s">
        <v>3590</v>
      </c>
      <c r="C839" s="8" t="s">
        <v>3590</v>
      </c>
      <c r="D839" s="8" t="s">
        <v>3591</v>
      </c>
      <c r="E839" s="8" t="s">
        <v>3592</v>
      </c>
      <c r="F839" s="9" t="s">
        <v>10</v>
      </c>
    </row>
    <row r="840" spans="1:6" x14ac:dyDescent="0.2">
      <c r="A840" s="4" t="s">
        <v>3593</v>
      </c>
      <c r="B840" s="5" t="s">
        <v>3593</v>
      </c>
      <c r="C840" s="5" t="s">
        <v>3593</v>
      </c>
      <c r="D840" s="5" t="s">
        <v>3594</v>
      </c>
      <c r="E840" s="5" t="s">
        <v>3595</v>
      </c>
      <c r="F840" s="6" t="s">
        <v>10</v>
      </c>
    </row>
    <row r="841" spans="1:6" x14ac:dyDescent="0.2">
      <c r="A841" s="7" t="s">
        <v>7920</v>
      </c>
      <c r="B841" s="8" t="s">
        <v>7920</v>
      </c>
      <c r="C841" s="8" t="s">
        <v>7920</v>
      </c>
      <c r="D841" s="8" t="s">
        <v>7921</v>
      </c>
      <c r="E841" s="8" t="s">
        <v>7922</v>
      </c>
      <c r="F841" s="9" t="s">
        <v>10</v>
      </c>
    </row>
    <row r="842" spans="1:6" x14ac:dyDescent="0.2">
      <c r="A842" s="4" t="s">
        <v>5361</v>
      </c>
      <c r="B842" s="5" t="s">
        <v>5362</v>
      </c>
      <c r="C842" s="5" t="s">
        <v>5362</v>
      </c>
      <c r="D842" s="5" t="s">
        <v>5363</v>
      </c>
      <c r="E842" s="5" t="s">
        <v>5364</v>
      </c>
      <c r="F842" s="6" t="s">
        <v>10</v>
      </c>
    </row>
    <row r="843" spans="1:6" x14ac:dyDescent="0.2">
      <c r="A843" s="7" t="s">
        <v>7548</v>
      </c>
      <c r="B843" s="8" t="s">
        <v>7549</v>
      </c>
      <c r="C843" s="8" t="s">
        <v>7549</v>
      </c>
      <c r="D843" s="8" t="s">
        <v>7550</v>
      </c>
      <c r="E843" s="8" t="s">
        <v>7551</v>
      </c>
      <c r="F843" s="9" t="s">
        <v>10</v>
      </c>
    </row>
    <row r="844" spans="1:6" x14ac:dyDescent="0.2">
      <c r="A844" s="4" t="s">
        <v>7389</v>
      </c>
      <c r="B844" s="5" t="s">
        <v>7390</v>
      </c>
      <c r="C844" s="5" t="s">
        <v>7391</v>
      </c>
      <c r="D844" s="5" t="s">
        <v>7392</v>
      </c>
      <c r="E844" s="5" t="s">
        <v>7392</v>
      </c>
      <c r="F844" s="6" t="s">
        <v>10</v>
      </c>
    </row>
    <row r="845" spans="1:6" x14ac:dyDescent="0.2">
      <c r="A845" s="7" t="s">
        <v>7727</v>
      </c>
      <c r="B845" s="8" t="s">
        <v>7728</v>
      </c>
      <c r="C845" s="8" t="s">
        <v>7728</v>
      </c>
      <c r="D845" s="8" t="s">
        <v>7729</v>
      </c>
      <c r="E845" s="8" t="s">
        <v>7730</v>
      </c>
      <c r="F845" s="9" t="s">
        <v>10</v>
      </c>
    </row>
    <row r="846" spans="1:6" x14ac:dyDescent="0.2">
      <c r="A846" s="4" t="s">
        <v>484</v>
      </c>
      <c r="B846" s="5" t="s">
        <v>485</v>
      </c>
      <c r="C846" s="5" t="s">
        <v>486</v>
      </c>
      <c r="D846" s="5" t="s">
        <v>487</v>
      </c>
      <c r="E846" s="5" t="s">
        <v>488</v>
      </c>
      <c r="F846" s="6" t="s">
        <v>10</v>
      </c>
    </row>
    <row r="847" spans="1:6" x14ac:dyDescent="0.2">
      <c r="A847" s="7" t="s">
        <v>3596</v>
      </c>
      <c r="B847" s="8" t="s">
        <v>3596</v>
      </c>
      <c r="C847" s="8" t="s">
        <v>3596</v>
      </c>
      <c r="D847" s="8" t="s">
        <v>3597</v>
      </c>
      <c r="E847" s="8" t="s">
        <v>3598</v>
      </c>
      <c r="F847" s="9" t="s">
        <v>10</v>
      </c>
    </row>
    <row r="848" spans="1:6" x14ac:dyDescent="0.2">
      <c r="A848" s="4" t="s">
        <v>5909</v>
      </c>
      <c r="B848" s="5" t="s">
        <v>5910</v>
      </c>
      <c r="C848" s="5" t="s">
        <v>5910</v>
      </c>
      <c r="D848" s="5" t="s">
        <v>5911</v>
      </c>
      <c r="E848" s="5" t="s">
        <v>5912</v>
      </c>
      <c r="F848" s="6" t="s">
        <v>10</v>
      </c>
    </row>
    <row r="849" spans="1:6" x14ac:dyDescent="0.2">
      <c r="A849" s="7" t="s">
        <v>6639</v>
      </c>
      <c r="B849" s="8" t="s">
        <v>6640</v>
      </c>
      <c r="C849" s="8" t="s">
        <v>6640</v>
      </c>
      <c r="D849" s="8" t="s">
        <v>6641</v>
      </c>
      <c r="E849" s="8" t="s">
        <v>6641</v>
      </c>
      <c r="F849" s="9" t="s">
        <v>10</v>
      </c>
    </row>
    <row r="850" spans="1:6" x14ac:dyDescent="0.2">
      <c r="A850" s="4" t="s">
        <v>69</v>
      </c>
      <c r="B850" s="5" t="s">
        <v>70</v>
      </c>
      <c r="C850" s="5" t="s">
        <v>71</v>
      </c>
      <c r="D850" s="5" t="s">
        <v>72</v>
      </c>
      <c r="E850" s="5" t="s">
        <v>73</v>
      </c>
      <c r="F850" s="6" t="s">
        <v>10</v>
      </c>
    </row>
    <row r="851" spans="1:6" x14ac:dyDescent="0.2">
      <c r="A851" s="7" t="s">
        <v>3599</v>
      </c>
      <c r="B851" s="8" t="s">
        <v>3600</v>
      </c>
      <c r="C851" s="8" t="s">
        <v>3600</v>
      </c>
      <c r="D851" s="8" t="s">
        <v>3601</v>
      </c>
      <c r="E851" s="8" t="s">
        <v>3602</v>
      </c>
      <c r="F851" s="9" t="s">
        <v>10</v>
      </c>
    </row>
    <row r="852" spans="1:6" x14ac:dyDescent="0.2">
      <c r="A852" s="4" t="s">
        <v>1209</v>
      </c>
      <c r="B852" s="5" t="s">
        <v>1210</v>
      </c>
      <c r="C852" s="5" t="s">
        <v>1210</v>
      </c>
      <c r="D852" s="5" t="s">
        <v>1211</v>
      </c>
      <c r="E852" s="5" t="s">
        <v>1212</v>
      </c>
      <c r="F852" s="6" t="s">
        <v>10</v>
      </c>
    </row>
    <row r="853" spans="1:6" x14ac:dyDescent="0.2">
      <c r="A853" s="7" t="s">
        <v>7911</v>
      </c>
      <c r="B853" s="8" t="s">
        <v>7912</v>
      </c>
      <c r="C853" s="8" t="s">
        <v>7913</v>
      </c>
      <c r="D853" s="8" t="s">
        <v>7914</v>
      </c>
      <c r="E853" s="8" t="s">
        <v>7915</v>
      </c>
      <c r="F853" s="9" t="s">
        <v>10</v>
      </c>
    </row>
    <row r="854" spans="1:6" x14ac:dyDescent="0.2">
      <c r="A854" s="4" t="s">
        <v>369</v>
      </c>
      <c r="B854" s="5" t="s">
        <v>369</v>
      </c>
      <c r="C854" s="5" t="s">
        <v>369</v>
      </c>
      <c r="D854" s="5" t="s">
        <v>370</v>
      </c>
      <c r="E854" s="5" t="s">
        <v>371</v>
      </c>
      <c r="F854" s="6" t="s">
        <v>10</v>
      </c>
    </row>
    <row r="855" spans="1:6" x14ac:dyDescent="0.2">
      <c r="A855" s="7" t="s">
        <v>2260</v>
      </c>
      <c r="B855" s="8" t="s">
        <v>2260</v>
      </c>
      <c r="C855" s="8" t="s">
        <v>2260</v>
      </c>
      <c r="D855" s="8" t="s">
        <v>2261</v>
      </c>
      <c r="E855" s="8" t="s">
        <v>2262</v>
      </c>
      <c r="F855" s="9" t="s">
        <v>10</v>
      </c>
    </row>
    <row r="856" spans="1:6" x14ac:dyDescent="0.2">
      <c r="A856" s="4" t="s">
        <v>5871</v>
      </c>
      <c r="B856" s="5" t="s">
        <v>5871</v>
      </c>
      <c r="C856" s="5" t="s">
        <v>5871</v>
      </c>
      <c r="D856" s="5" t="s">
        <v>5872</v>
      </c>
      <c r="E856" s="5" t="s">
        <v>5873</v>
      </c>
      <c r="F856" s="6" t="s">
        <v>10</v>
      </c>
    </row>
    <row r="857" spans="1:6" x14ac:dyDescent="0.2">
      <c r="A857" s="7" t="s">
        <v>922</v>
      </c>
      <c r="B857" s="8" t="s">
        <v>923</v>
      </c>
      <c r="C857" s="8" t="s">
        <v>923</v>
      </c>
      <c r="D857" s="8" t="s">
        <v>924</v>
      </c>
      <c r="E857" s="8" t="s">
        <v>925</v>
      </c>
      <c r="F857" s="9" t="s">
        <v>10</v>
      </c>
    </row>
    <row r="858" spans="1:6" x14ac:dyDescent="0.2">
      <c r="A858" s="4" t="s">
        <v>7533</v>
      </c>
      <c r="B858" s="5" t="s">
        <v>7534</v>
      </c>
      <c r="C858" s="5" t="s">
        <v>7534</v>
      </c>
      <c r="D858" s="5" t="s">
        <v>7535</v>
      </c>
      <c r="E858" s="5" t="s">
        <v>7536</v>
      </c>
      <c r="F858" s="6" t="s">
        <v>10</v>
      </c>
    </row>
    <row r="859" spans="1:6" x14ac:dyDescent="0.2">
      <c r="A859" s="7" t="s">
        <v>4815</v>
      </c>
      <c r="B859" s="8" t="s">
        <v>4816</v>
      </c>
      <c r="C859" s="8" t="s">
        <v>4817</v>
      </c>
      <c r="D859" s="8" t="s">
        <v>4818</v>
      </c>
      <c r="E859" s="8" t="s">
        <v>4819</v>
      </c>
      <c r="F859" s="9" t="s">
        <v>10</v>
      </c>
    </row>
    <row r="860" spans="1:6" x14ac:dyDescent="0.2">
      <c r="A860" s="4" t="s">
        <v>6859</v>
      </c>
      <c r="B860" s="5" t="s">
        <v>6860</v>
      </c>
      <c r="C860" s="5" t="s">
        <v>6861</v>
      </c>
      <c r="D860" s="5" t="s">
        <v>23</v>
      </c>
      <c r="E860" s="5" t="s">
        <v>6862</v>
      </c>
      <c r="F860" s="6" t="s">
        <v>10</v>
      </c>
    </row>
    <row r="861" spans="1:6" x14ac:dyDescent="0.2">
      <c r="A861" s="7" t="s">
        <v>1191</v>
      </c>
      <c r="B861" s="8" t="s">
        <v>1192</v>
      </c>
      <c r="C861" s="8" t="s">
        <v>1193</v>
      </c>
      <c r="D861" s="8" t="s">
        <v>1194</v>
      </c>
      <c r="E861" s="8" t="s">
        <v>1195</v>
      </c>
      <c r="F861" s="9" t="s">
        <v>10</v>
      </c>
    </row>
    <row r="862" spans="1:6" x14ac:dyDescent="0.2">
      <c r="A862" s="4" t="s">
        <v>4729</v>
      </c>
      <c r="B862" s="5" t="s">
        <v>4730</v>
      </c>
      <c r="C862" s="5" t="s">
        <v>4731</v>
      </c>
      <c r="D862" s="5" t="s">
        <v>23</v>
      </c>
      <c r="E862" s="5" t="s">
        <v>4732</v>
      </c>
      <c r="F862" s="6" t="s">
        <v>10</v>
      </c>
    </row>
    <row r="863" spans="1:6" x14ac:dyDescent="0.2">
      <c r="A863" s="7" t="s">
        <v>6193</v>
      </c>
      <c r="B863" s="8" t="s">
        <v>6194</v>
      </c>
      <c r="C863" s="8" t="s">
        <v>6194</v>
      </c>
      <c r="D863" s="8" t="s">
        <v>6195</v>
      </c>
      <c r="E863" s="8" t="s">
        <v>6196</v>
      </c>
      <c r="F863" s="9" t="s">
        <v>10</v>
      </c>
    </row>
    <row r="864" spans="1:6" x14ac:dyDescent="0.2">
      <c r="A864" s="4" t="s">
        <v>7827</v>
      </c>
      <c r="B864" s="5" t="s">
        <v>7828</v>
      </c>
      <c r="C864" s="5" t="s">
        <v>7828</v>
      </c>
      <c r="D864" s="5" t="s">
        <v>7829</v>
      </c>
      <c r="E864" s="5" t="s">
        <v>7829</v>
      </c>
      <c r="F864" s="6" t="s">
        <v>10</v>
      </c>
    </row>
    <row r="865" spans="1:6" x14ac:dyDescent="0.2">
      <c r="A865" s="7" t="s">
        <v>3603</v>
      </c>
      <c r="B865" s="8" t="s">
        <v>3604</v>
      </c>
      <c r="C865" s="8" t="s">
        <v>3604</v>
      </c>
      <c r="D865" s="8" t="s">
        <v>3605</v>
      </c>
      <c r="E865" s="8" t="s">
        <v>3606</v>
      </c>
      <c r="F865" s="9" t="s">
        <v>10</v>
      </c>
    </row>
    <row r="866" spans="1:6" x14ac:dyDescent="0.2">
      <c r="A866" s="4" t="s">
        <v>4302</v>
      </c>
      <c r="B866" s="5" t="s">
        <v>4303</v>
      </c>
      <c r="C866" s="5" t="s">
        <v>4304</v>
      </c>
      <c r="D866" s="5" t="s">
        <v>4305</v>
      </c>
      <c r="E866" s="5" t="s">
        <v>4306</v>
      </c>
      <c r="F866" s="6" t="s">
        <v>10</v>
      </c>
    </row>
    <row r="867" spans="1:6" x14ac:dyDescent="0.2">
      <c r="A867" s="7" t="s">
        <v>7665</v>
      </c>
      <c r="B867" s="8" t="s">
        <v>8006</v>
      </c>
      <c r="C867" s="8" t="s">
        <v>8006</v>
      </c>
      <c r="D867" s="8" t="s">
        <v>23</v>
      </c>
      <c r="E867" s="8" t="s">
        <v>8007</v>
      </c>
      <c r="F867" s="9" t="s">
        <v>10</v>
      </c>
    </row>
    <row r="868" spans="1:6" x14ac:dyDescent="0.2">
      <c r="A868" s="4" t="s">
        <v>176</v>
      </c>
      <c r="B868" s="5" t="s">
        <v>177</v>
      </c>
      <c r="C868" s="5" t="s">
        <v>178</v>
      </c>
      <c r="D868" s="5" t="s">
        <v>179</v>
      </c>
      <c r="E868" s="5" t="s">
        <v>180</v>
      </c>
      <c r="F868" s="6" t="s">
        <v>10</v>
      </c>
    </row>
    <row r="869" spans="1:6" x14ac:dyDescent="0.2">
      <c r="A869" s="7" t="s">
        <v>2291</v>
      </c>
      <c r="B869" s="8" t="s">
        <v>2291</v>
      </c>
      <c r="C869" s="8" t="s">
        <v>2291</v>
      </c>
      <c r="D869" s="8" t="s">
        <v>2292</v>
      </c>
      <c r="E869" s="8" t="s">
        <v>2293</v>
      </c>
      <c r="F869" s="9" t="s">
        <v>10</v>
      </c>
    </row>
    <row r="870" spans="1:6" x14ac:dyDescent="0.2">
      <c r="A870" s="4" t="s">
        <v>3607</v>
      </c>
      <c r="B870" s="5" t="s">
        <v>3608</v>
      </c>
      <c r="C870" s="5" t="s">
        <v>3608</v>
      </c>
      <c r="D870" s="5" t="s">
        <v>3609</v>
      </c>
      <c r="E870" s="5" t="s">
        <v>3610</v>
      </c>
      <c r="F870" s="6" t="s">
        <v>10</v>
      </c>
    </row>
    <row r="871" spans="1:6" x14ac:dyDescent="0.2">
      <c r="A871" s="7" t="s">
        <v>1848</v>
      </c>
      <c r="B871" s="8" t="s">
        <v>1849</v>
      </c>
      <c r="C871" s="8" t="s">
        <v>1849</v>
      </c>
      <c r="D871" s="8" t="s">
        <v>1850</v>
      </c>
      <c r="E871" s="8" t="s">
        <v>1851</v>
      </c>
      <c r="F871" s="9" t="s">
        <v>10</v>
      </c>
    </row>
    <row r="872" spans="1:6" x14ac:dyDescent="0.2">
      <c r="A872" s="4" t="s">
        <v>6756</v>
      </c>
      <c r="B872" s="5" t="s">
        <v>6757</v>
      </c>
      <c r="C872" s="5" t="s">
        <v>6757</v>
      </c>
      <c r="D872" s="5" t="s">
        <v>6758</v>
      </c>
      <c r="E872" s="5" t="s">
        <v>11</v>
      </c>
      <c r="F872" s="6" t="s">
        <v>10</v>
      </c>
    </row>
    <row r="873" spans="1:6" x14ac:dyDescent="0.2">
      <c r="A873" s="7" t="s">
        <v>3228</v>
      </c>
      <c r="B873" s="8" t="s">
        <v>3229</v>
      </c>
      <c r="C873" s="8" t="s">
        <v>3229</v>
      </c>
      <c r="D873" s="8" t="s">
        <v>3230</v>
      </c>
      <c r="E873" s="8" t="s">
        <v>3231</v>
      </c>
      <c r="F873" s="9" t="s">
        <v>10</v>
      </c>
    </row>
    <row r="874" spans="1:6" x14ac:dyDescent="0.2">
      <c r="A874" s="4" t="s">
        <v>5373</v>
      </c>
      <c r="B874" s="5" t="s">
        <v>5374</v>
      </c>
      <c r="C874" s="5" t="s">
        <v>5374</v>
      </c>
      <c r="D874" s="5" t="s">
        <v>5375</v>
      </c>
      <c r="E874" s="5" t="s">
        <v>5376</v>
      </c>
      <c r="F874" s="6" t="s">
        <v>10</v>
      </c>
    </row>
    <row r="875" spans="1:6" x14ac:dyDescent="0.2">
      <c r="A875" s="7" t="s">
        <v>4395</v>
      </c>
      <c r="B875" s="8" t="s">
        <v>4395</v>
      </c>
      <c r="C875" s="8" t="s">
        <v>4395</v>
      </c>
      <c r="D875" s="8" t="s">
        <v>4396</v>
      </c>
      <c r="E875" s="8" t="s">
        <v>4397</v>
      </c>
      <c r="F875" s="9" t="s">
        <v>10</v>
      </c>
    </row>
    <row r="876" spans="1:6" x14ac:dyDescent="0.2">
      <c r="A876" s="4" t="s">
        <v>2843</v>
      </c>
      <c r="B876" s="5" t="s">
        <v>2844</v>
      </c>
      <c r="C876" s="5" t="s">
        <v>2844</v>
      </c>
      <c r="D876" s="5" t="s">
        <v>2845</v>
      </c>
      <c r="E876" s="5" t="s">
        <v>2846</v>
      </c>
      <c r="F876" s="6" t="s">
        <v>10</v>
      </c>
    </row>
    <row r="877" spans="1:6" x14ac:dyDescent="0.2">
      <c r="A877" s="7" t="s">
        <v>2393</v>
      </c>
      <c r="B877" s="8" t="s">
        <v>2393</v>
      </c>
      <c r="C877" s="8" t="s">
        <v>2393</v>
      </c>
      <c r="D877" s="8" t="s">
        <v>2394</v>
      </c>
      <c r="E877" s="8" t="s">
        <v>2395</v>
      </c>
      <c r="F877" s="9" t="s">
        <v>10</v>
      </c>
    </row>
    <row r="878" spans="1:6" x14ac:dyDescent="0.2">
      <c r="A878" s="4" t="s">
        <v>5491</v>
      </c>
      <c r="B878" s="5" t="s">
        <v>5492</v>
      </c>
      <c r="C878" s="5" t="s">
        <v>5492</v>
      </c>
      <c r="D878" s="5" t="s">
        <v>5493</v>
      </c>
      <c r="E878" s="5" t="s">
        <v>5494</v>
      </c>
      <c r="F878" s="6" t="s">
        <v>10</v>
      </c>
    </row>
    <row r="879" spans="1:6" x14ac:dyDescent="0.2">
      <c r="A879" s="7" t="s">
        <v>5155</v>
      </c>
      <c r="B879" s="8" t="s">
        <v>5156</v>
      </c>
      <c r="C879" s="8" t="s">
        <v>5156</v>
      </c>
      <c r="D879" s="8" t="s">
        <v>5157</v>
      </c>
      <c r="E879" s="8" t="s">
        <v>5158</v>
      </c>
      <c r="F879" s="9" t="s">
        <v>10</v>
      </c>
    </row>
    <row r="880" spans="1:6" x14ac:dyDescent="0.2">
      <c r="A880" s="4" t="s">
        <v>8183</v>
      </c>
      <c r="B880" s="5" t="s">
        <v>8183</v>
      </c>
      <c r="C880" s="5" t="s">
        <v>8183</v>
      </c>
      <c r="D880" s="5" t="s">
        <v>23</v>
      </c>
      <c r="E880" s="5" t="s">
        <v>8184</v>
      </c>
      <c r="F880" s="6" t="s">
        <v>10</v>
      </c>
    </row>
    <row r="881" spans="1:6" x14ac:dyDescent="0.2">
      <c r="A881" s="7" t="s">
        <v>791</v>
      </c>
      <c r="B881" s="8" t="s">
        <v>792</v>
      </c>
      <c r="C881" s="8" t="s">
        <v>792</v>
      </c>
      <c r="D881" s="8" t="s">
        <v>793</v>
      </c>
      <c r="E881" s="8" t="s">
        <v>794</v>
      </c>
      <c r="F881" s="9" t="s">
        <v>10</v>
      </c>
    </row>
    <row r="882" spans="1:6" x14ac:dyDescent="0.2">
      <c r="A882" s="4" t="s">
        <v>4487</v>
      </c>
      <c r="B882" s="5" t="s">
        <v>4487</v>
      </c>
      <c r="C882" s="5" t="s">
        <v>4487</v>
      </c>
      <c r="D882" s="5" t="s">
        <v>4488</v>
      </c>
      <c r="E882" s="5" t="s">
        <v>4489</v>
      </c>
      <c r="F882" s="6" t="s">
        <v>10</v>
      </c>
    </row>
    <row r="883" spans="1:6" x14ac:dyDescent="0.2">
      <c r="A883" s="7" t="s">
        <v>6990</v>
      </c>
      <c r="B883" s="8" t="s">
        <v>6991</v>
      </c>
      <c r="C883" s="8" t="s">
        <v>6992</v>
      </c>
      <c r="D883" s="8" t="s">
        <v>6993</v>
      </c>
      <c r="E883" s="8" t="s">
        <v>6994</v>
      </c>
      <c r="F883" s="9" t="s">
        <v>10</v>
      </c>
    </row>
    <row r="884" spans="1:6" x14ac:dyDescent="0.2">
      <c r="A884" s="4" t="s">
        <v>1036</v>
      </c>
      <c r="B884" s="5" t="s">
        <v>1037</v>
      </c>
      <c r="C884" s="5" t="s">
        <v>1038</v>
      </c>
      <c r="D884" s="5" t="s">
        <v>1039</v>
      </c>
      <c r="E884" s="5" t="s">
        <v>1040</v>
      </c>
      <c r="F884" s="6" t="s">
        <v>10</v>
      </c>
    </row>
    <row r="885" spans="1:6" x14ac:dyDescent="0.2">
      <c r="A885" s="7" t="s">
        <v>5377</v>
      </c>
      <c r="B885" s="8" t="s">
        <v>5378</v>
      </c>
      <c r="C885" s="8" t="s">
        <v>5378</v>
      </c>
      <c r="D885" s="8" t="s">
        <v>5379</v>
      </c>
      <c r="E885" s="8" t="s">
        <v>5380</v>
      </c>
      <c r="F885" s="9" t="s">
        <v>10</v>
      </c>
    </row>
    <row r="886" spans="1:6" x14ac:dyDescent="0.2">
      <c r="A886" s="4" t="s">
        <v>5515</v>
      </c>
      <c r="B886" s="5" t="s">
        <v>5516</v>
      </c>
      <c r="C886" s="5" t="s">
        <v>5516</v>
      </c>
      <c r="D886" s="5" t="s">
        <v>5517</v>
      </c>
      <c r="E886" s="5" t="s">
        <v>5518</v>
      </c>
      <c r="F886" s="6" t="s">
        <v>10</v>
      </c>
    </row>
    <row r="887" spans="1:6" x14ac:dyDescent="0.2">
      <c r="A887" s="7" t="s">
        <v>5203</v>
      </c>
      <c r="B887" s="8" t="s">
        <v>5204</v>
      </c>
      <c r="C887" s="8" t="s">
        <v>5205</v>
      </c>
      <c r="D887" s="8" t="s">
        <v>5206</v>
      </c>
      <c r="E887" s="8" t="s">
        <v>5207</v>
      </c>
      <c r="F887" s="9" t="s">
        <v>10</v>
      </c>
    </row>
    <row r="888" spans="1:6" x14ac:dyDescent="0.2">
      <c r="A888" s="4" t="s">
        <v>7765</v>
      </c>
      <c r="B888" s="5" t="s">
        <v>7766</v>
      </c>
      <c r="C888" s="5" t="s">
        <v>7766</v>
      </c>
      <c r="D888" s="5" t="s">
        <v>7767</v>
      </c>
      <c r="E888" s="5" t="s">
        <v>7768</v>
      </c>
      <c r="F888" s="6" t="s">
        <v>10</v>
      </c>
    </row>
    <row r="889" spans="1:6" x14ac:dyDescent="0.2">
      <c r="A889" s="7" t="s">
        <v>462</v>
      </c>
      <c r="B889" s="8" t="s">
        <v>462</v>
      </c>
      <c r="C889" s="8" t="s">
        <v>462</v>
      </c>
      <c r="D889" s="8" t="s">
        <v>463</v>
      </c>
      <c r="E889" s="8" t="s">
        <v>464</v>
      </c>
      <c r="F889" s="9" t="s">
        <v>10</v>
      </c>
    </row>
    <row r="890" spans="1:6" x14ac:dyDescent="0.2">
      <c r="A890" s="4" t="s">
        <v>8138</v>
      </c>
      <c r="B890" s="5" t="s">
        <v>8139</v>
      </c>
      <c r="C890" s="5" t="s">
        <v>8139</v>
      </c>
      <c r="D890" s="5" t="s">
        <v>23</v>
      </c>
      <c r="E890" s="5" t="s">
        <v>8140</v>
      </c>
      <c r="F890" s="6" t="s">
        <v>10</v>
      </c>
    </row>
    <row r="891" spans="1:6" x14ac:dyDescent="0.2">
      <c r="A891" s="7" t="s">
        <v>5581</v>
      </c>
      <c r="B891" s="8" t="s">
        <v>5582</v>
      </c>
      <c r="C891" s="8" t="s">
        <v>5582</v>
      </c>
      <c r="D891" s="8" t="s">
        <v>5583</v>
      </c>
      <c r="E891" s="8" t="s">
        <v>5584</v>
      </c>
      <c r="F891" s="9" t="s">
        <v>10</v>
      </c>
    </row>
    <row r="892" spans="1:6" x14ac:dyDescent="0.2">
      <c r="A892" s="4" t="s">
        <v>2436</v>
      </c>
      <c r="B892" s="5" t="s">
        <v>2437</v>
      </c>
      <c r="C892" s="5" t="s">
        <v>2437</v>
      </c>
      <c r="D892" s="5" t="s">
        <v>2438</v>
      </c>
      <c r="E892" s="5" t="s">
        <v>2439</v>
      </c>
      <c r="F892" s="6" t="s">
        <v>10</v>
      </c>
    </row>
    <row r="893" spans="1:6" x14ac:dyDescent="0.2">
      <c r="A893" s="7" t="s">
        <v>5698</v>
      </c>
      <c r="B893" s="8" t="s">
        <v>5699</v>
      </c>
      <c r="C893" s="8" t="s">
        <v>5700</v>
      </c>
      <c r="D893" s="8" t="s">
        <v>5701</v>
      </c>
      <c r="E893" s="8" t="s">
        <v>5702</v>
      </c>
      <c r="F893" s="9" t="s">
        <v>10</v>
      </c>
    </row>
    <row r="894" spans="1:6" x14ac:dyDescent="0.2">
      <c r="A894" s="4" t="s">
        <v>5785</v>
      </c>
      <c r="B894" s="5" t="s">
        <v>5785</v>
      </c>
      <c r="C894" s="5" t="s">
        <v>5785</v>
      </c>
      <c r="D894" s="5" t="s">
        <v>5786</v>
      </c>
      <c r="E894" s="5" t="s">
        <v>5787</v>
      </c>
      <c r="F894" s="6" t="s">
        <v>10</v>
      </c>
    </row>
    <row r="895" spans="1:6" x14ac:dyDescent="0.2">
      <c r="A895" s="7" t="s">
        <v>5894</v>
      </c>
      <c r="B895" s="8" t="s">
        <v>5895</v>
      </c>
      <c r="C895" s="8" t="s">
        <v>5896</v>
      </c>
      <c r="D895" s="8" t="s">
        <v>5897</v>
      </c>
      <c r="E895" s="8" t="s">
        <v>5897</v>
      </c>
      <c r="F895" s="9" t="s">
        <v>10</v>
      </c>
    </row>
    <row r="896" spans="1:6" x14ac:dyDescent="0.2">
      <c r="A896" s="4" t="s">
        <v>92</v>
      </c>
      <c r="B896" s="5" t="s">
        <v>92</v>
      </c>
      <c r="C896" s="5" t="s">
        <v>92</v>
      </c>
      <c r="D896" s="5" t="s">
        <v>93</v>
      </c>
      <c r="E896" s="5" t="s">
        <v>94</v>
      </c>
      <c r="F896" s="6" t="s">
        <v>10</v>
      </c>
    </row>
    <row r="897" spans="1:6" x14ac:dyDescent="0.2">
      <c r="A897" s="7" t="s">
        <v>2970</v>
      </c>
      <c r="B897" s="8" t="s">
        <v>2971</v>
      </c>
      <c r="C897" s="8" t="s">
        <v>2971</v>
      </c>
      <c r="D897" s="8" t="s">
        <v>2972</v>
      </c>
      <c r="E897" s="8" t="s">
        <v>2973</v>
      </c>
      <c r="F897" s="9" t="s">
        <v>10</v>
      </c>
    </row>
    <row r="898" spans="1:6" x14ac:dyDescent="0.2">
      <c r="A898" s="4" t="s">
        <v>4589</v>
      </c>
      <c r="B898" s="5" t="s">
        <v>4590</v>
      </c>
      <c r="C898" s="5" t="s">
        <v>4590</v>
      </c>
      <c r="D898" s="5" t="s">
        <v>4591</v>
      </c>
      <c r="E898" s="5" t="s">
        <v>4592</v>
      </c>
      <c r="F898" s="6" t="s">
        <v>10</v>
      </c>
    </row>
    <row r="899" spans="1:6" x14ac:dyDescent="0.2">
      <c r="A899" s="7" t="s">
        <v>5575</v>
      </c>
      <c r="B899" s="8" t="s">
        <v>5575</v>
      </c>
      <c r="C899" s="8" t="s">
        <v>5575</v>
      </c>
      <c r="D899" s="8" t="s">
        <v>5576</v>
      </c>
      <c r="E899" s="8" t="s">
        <v>5576</v>
      </c>
      <c r="F899" s="9" t="s">
        <v>10</v>
      </c>
    </row>
    <row r="900" spans="1:6" x14ac:dyDescent="0.2">
      <c r="A900" s="4" t="s">
        <v>8206</v>
      </c>
      <c r="B900" s="5" t="s">
        <v>8207</v>
      </c>
      <c r="C900" s="5" t="s">
        <v>8207</v>
      </c>
      <c r="D900" s="5" t="s">
        <v>8208</v>
      </c>
      <c r="E900" s="5" t="s">
        <v>8209</v>
      </c>
      <c r="F900" s="6" t="s">
        <v>10</v>
      </c>
    </row>
    <row r="901" spans="1:6" x14ac:dyDescent="0.2">
      <c r="A901" s="7" t="s">
        <v>3611</v>
      </c>
      <c r="B901" s="8" t="s">
        <v>3611</v>
      </c>
      <c r="C901" s="8" t="s">
        <v>3611</v>
      </c>
      <c r="D901" s="8" t="s">
        <v>3612</v>
      </c>
      <c r="E901" s="8" t="s">
        <v>3613</v>
      </c>
      <c r="F901" s="9" t="s">
        <v>10</v>
      </c>
    </row>
    <row r="902" spans="1:6" x14ac:dyDescent="0.2">
      <c r="A902" s="4" t="s">
        <v>6506</v>
      </c>
      <c r="B902" s="5" t="s">
        <v>6507</v>
      </c>
      <c r="C902" s="5" t="s">
        <v>6507</v>
      </c>
      <c r="D902" s="5" t="s">
        <v>6508</v>
      </c>
      <c r="E902" s="5" t="s">
        <v>6509</v>
      </c>
      <c r="F902" s="6" t="s">
        <v>10</v>
      </c>
    </row>
    <row r="903" spans="1:6" x14ac:dyDescent="0.2">
      <c r="A903" s="7" t="s">
        <v>4812</v>
      </c>
      <c r="B903" s="8" t="s">
        <v>4812</v>
      </c>
      <c r="C903" s="8" t="s">
        <v>4812</v>
      </c>
      <c r="D903" s="8" t="s">
        <v>4813</v>
      </c>
      <c r="E903" s="8" t="s">
        <v>4814</v>
      </c>
      <c r="F903" s="9" t="s">
        <v>10</v>
      </c>
    </row>
    <row r="904" spans="1:6" x14ac:dyDescent="0.2">
      <c r="A904" s="4" t="s">
        <v>5479</v>
      </c>
      <c r="B904" s="5" t="s">
        <v>5480</v>
      </c>
      <c r="C904" s="5" t="s">
        <v>5481</v>
      </c>
      <c r="D904" s="5" t="s">
        <v>5482</v>
      </c>
      <c r="E904" s="5" t="s">
        <v>5482</v>
      </c>
      <c r="F904" s="6" t="s">
        <v>10</v>
      </c>
    </row>
    <row r="905" spans="1:6" x14ac:dyDescent="0.2">
      <c r="A905" s="7" t="s">
        <v>5474</v>
      </c>
      <c r="B905" s="8" t="s">
        <v>5475</v>
      </c>
      <c r="C905" s="8" t="s">
        <v>5476</v>
      </c>
      <c r="D905" s="8" t="s">
        <v>5477</v>
      </c>
      <c r="E905" s="8" t="s">
        <v>5478</v>
      </c>
      <c r="F905" s="9" t="s">
        <v>10</v>
      </c>
    </row>
    <row r="906" spans="1:6" x14ac:dyDescent="0.2">
      <c r="A906" s="4" t="s">
        <v>5483</v>
      </c>
      <c r="B906" s="5" t="s">
        <v>5484</v>
      </c>
      <c r="C906" s="5" t="s">
        <v>5484</v>
      </c>
      <c r="D906" s="5" t="s">
        <v>5485</v>
      </c>
      <c r="E906" s="5" t="s">
        <v>5485</v>
      </c>
      <c r="F906" s="6" t="s">
        <v>10</v>
      </c>
    </row>
    <row r="907" spans="1:6" x14ac:dyDescent="0.2">
      <c r="A907" s="7" t="s">
        <v>4377</v>
      </c>
      <c r="B907" s="8" t="s">
        <v>4378</v>
      </c>
      <c r="C907" s="8" t="s">
        <v>4378</v>
      </c>
      <c r="D907" s="8" t="s">
        <v>4379</v>
      </c>
      <c r="E907" s="8" t="s">
        <v>4379</v>
      </c>
      <c r="F907" s="9" t="s">
        <v>10</v>
      </c>
    </row>
    <row r="908" spans="1:6" x14ac:dyDescent="0.2">
      <c r="A908" s="4" t="s">
        <v>6215</v>
      </c>
      <c r="B908" s="5" t="s">
        <v>6216</v>
      </c>
      <c r="C908" s="5" t="s">
        <v>6217</v>
      </c>
      <c r="D908" s="5" t="s">
        <v>6218</v>
      </c>
      <c r="E908" s="5" t="s">
        <v>6219</v>
      </c>
      <c r="F908" s="6" t="s">
        <v>10</v>
      </c>
    </row>
    <row r="909" spans="1:6" x14ac:dyDescent="0.2">
      <c r="A909" s="7" t="s">
        <v>5564</v>
      </c>
      <c r="B909" s="8" t="s">
        <v>5565</v>
      </c>
      <c r="C909" s="8" t="s">
        <v>5566</v>
      </c>
      <c r="D909" s="8" t="s">
        <v>5567</v>
      </c>
      <c r="E909" s="8" t="s">
        <v>5568</v>
      </c>
      <c r="F909" s="9" t="s">
        <v>10</v>
      </c>
    </row>
    <row r="910" spans="1:6" x14ac:dyDescent="0.2">
      <c r="A910" s="4" t="s">
        <v>6373</v>
      </c>
      <c r="B910" s="5" t="s">
        <v>6373</v>
      </c>
      <c r="C910" s="5" t="s">
        <v>6373</v>
      </c>
      <c r="D910" s="5" t="s">
        <v>6374</v>
      </c>
      <c r="E910" s="5" t="s">
        <v>6375</v>
      </c>
      <c r="F910" s="6" t="s">
        <v>10</v>
      </c>
    </row>
    <row r="911" spans="1:6" x14ac:dyDescent="0.2">
      <c r="A911" s="7" t="s">
        <v>8381</v>
      </c>
      <c r="B911" s="8" t="s">
        <v>8382</v>
      </c>
      <c r="C911" s="8" t="s">
        <v>8382</v>
      </c>
      <c r="D911" s="8" t="s">
        <v>8383</v>
      </c>
      <c r="E911" s="8" t="s">
        <v>8384</v>
      </c>
      <c r="F911" s="9" t="s">
        <v>10</v>
      </c>
    </row>
    <row r="912" spans="1:6" x14ac:dyDescent="0.2">
      <c r="A912" s="4" t="s">
        <v>3614</v>
      </c>
      <c r="B912" s="5" t="s">
        <v>3615</v>
      </c>
      <c r="C912" s="5" t="s">
        <v>3615</v>
      </c>
      <c r="D912" s="5" t="s">
        <v>3616</v>
      </c>
      <c r="E912" s="5" t="s">
        <v>3617</v>
      </c>
      <c r="F912" s="6" t="s">
        <v>10</v>
      </c>
    </row>
    <row r="913" spans="1:6" x14ac:dyDescent="0.2">
      <c r="A913" s="7" t="s">
        <v>6490</v>
      </c>
      <c r="B913" s="8" t="s">
        <v>6491</v>
      </c>
      <c r="C913" s="8" t="s">
        <v>6491</v>
      </c>
      <c r="D913" s="8" t="s">
        <v>6492</v>
      </c>
      <c r="E913" s="8" t="s">
        <v>6493</v>
      </c>
      <c r="F913" s="9" t="s">
        <v>10</v>
      </c>
    </row>
    <row r="914" spans="1:6" x14ac:dyDescent="0.2">
      <c r="A914" s="4" t="s">
        <v>3618</v>
      </c>
      <c r="B914" s="5" t="s">
        <v>3619</v>
      </c>
      <c r="C914" s="5" t="s">
        <v>3619</v>
      </c>
      <c r="D914" s="5" t="s">
        <v>3620</v>
      </c>
      <c r="E914" s="5" t="s">
        <v>3621</v>
      </c>
      <c r="F914" s="6" t="s">
        <v>10</v>
      </c>
    </row>
    <row r="915" spans="1:6" x14ac:dyDescent="0.2">
      <c r="A915" s="7" t="s">
        <v>918</v>
      </c>
      <c r="B915" s="8" t="s">
        <v>919</v>
      </c>
      <c r="C915" s="8" t="s">
        <v>919</v>
      </c>
      <c r="D915" s="8" t="s">
        <v>920</v>
      </c>
      <c r="E915" s="8" t="s">
        <v>921</v>
      </c>
      <c r="F915" s="9" t="s">
        <v>10</v>
      </c>
    </row>
    <row r="916" spans="1:6" x14ac:dyDescent="0.2">
      <c r="A916" s="4" t="s">
        <v>8333</v>
      </c>
      <c r="B916" s="5" t="s">
        <v>8334</v>
      </c>
      <c r="C916" s="5" t="s">
        <v>8334</v>
      </c>
      <c r="D916" s="5" t="s">
        <v>23</v>
      </c>
      <c r="E916" s="5" t="s">
        <v>8335</v>
      </c>
      <c r="F916" s="6" t="s">
        <v>10</v>
      </c>
    </row>
    <row r="917" spans="1:6" x14ac:dyDescent="0.2">
      <c r="A917" s="7" t="s">
        <v>2282</v>
      </c>
      <c r="B917" s="8" t="s">
        <v>2283</v>
      </c>
      <c r="C917" s="8" t="s">
        <v>2283</v>
      </c>
      <c r="D917" s="8" t="s">
        <v>2284</v>
      </c>
      <c r="E917" s="8" t="s">
        <v>2285</v>
      </c>
      <c r="F917" s="9" t="s">
        <v>10</v>
      </c>
    </row>
    <row r="918" spans="1:6" x14ac:dyDescent="0.2">
      <c r="A918" s="4" t="s">
        <v>228</v>
      </c>
      <c r="B918" s="5" t="s">
        <v>228</v>
      </c>
      <c r="C918" s="5" t="s">
        <v>228</v>
      </c>
      <c r="D918" s="5" t="s">
        <v>229</v>
      </c>
      <c r="E918" s="5" t="s">
        <v>230</v>
      </c>
      <c r="F918" s="6" t="s">
        <v>10</v>
      </c>
    </row>
    <row r="919" spans="1:6" x14ac:dyDescent="0.2">
      <c r="A919" s="7" t="s">
        <v>1726</v>
      </c>
      <c r="B919" s="8" t="s">
        <v>1727</v>
      </c>
      <c r="C919" s="8" t="s">
        <v>1727</v>
      </c>
      <c r="D919" s="8" t="s">
        <v>1728</v>
      </c>
      <c r="E919" s="8" t="s">
        <v>1729</v>
      </c>
      <c r="F919" s="9" t="s">
        <v>10</v>
      </c>
    </row>
    <row r="920" spans="1:6" x14ac:dyDescent="0.2">
      <c r="A920" s="4" t="s">
        <v>2783</v>
      </c>
      <c r="B920" s="5" t="s">
        <v>2784</v>
      </c>
      <c r="C920" s="5" t="s">
        <v>2784</v>
      </c>
      <c r="D920" s="5" t="s">
        <v>2785</v>
      </c>
      <c r="E920" s="5" t="s">
        <v>2786</v>
      </c>
      <c r="F920" s="6" t="s">
        <v>10</v>
      </c>
    </row>
    <row r="921" spans="1:6" x14ac:dyDescent="0.2">
      <c r="A921" s="7" t="s">
        <v>795</v>
      </c>
      <c r="B921" s="8" t="s">
        <v>796</v>
      </c>
      <c r="C921" s="8" t="s">
        <v>797</v>
      </c>
      <c r="D921" s="8" t="s">
        <v>798</v>
      </c>
      <c r="E921" s="8" t="s">
        <v>799</v>
      </c>
      <c r="F921" s="9" t="s">
        <v>10</v>
      </c>
    </row>
    <row r="922" spans="1:6" x14ac:dyDescent="0.2">
      <c r="A922" s="4" t="s">
        <v>5569</v>
      </c>
      <c r="B922" s="5" t="s">
        <v>5569</v>
      </c>
      <c r="C922" s="5" t="s">
        <v>5569</v>
      </c>
      <c r="D922" s="5" t="s">
        <v>5570</v>
      </c>
      <c r="E922" s="5" t="s">
        <v>5570</v>
      </c>
      <c r="F922" s="6" t="s">
        <v>10</v>
      </c>
    </row>
    <row r="923" spans="1:6" x14ac:dyDescent="0.2">
      <c r="A923" s="7" t="s">
        <v>1898</v>
      </c>
      <c r="B923" s="8" t="s">
        <v>1898</v>
      </c>
      <c r="C923" s="8" t="s">
        <v>1898</v>
      </c>
      <c r="D923" s="8" t="s">
        <v>1899</v>
      </c>
      <c r="E923" s="8" t="s">
        <v>1900</v>
      </c>
      <c r="F923" s="9" t="s">
        <v>10</v>
      </c>
    </row>
    <row r="924" spans="1:6" x14ac:dyDescent="0.2">
      <c r="A924" s="4" t="s">
        <v>4328</v>
      </c>
      <c r="B924" s="5" t="s">
        <v>4329</v>
      </c>
      <c r="C924" s="5" t="s">
        <v>4329</v>
      </c>
      <c r="D924" s="5" t="s">
        <v>4330</v>
      </c>
      <c r="E924" s="5" t="s">
        <v>4331</v>
      </c>
      <c r="F924" s="6" t="s">
        <v>10</v>
      </c>
    </row>
    <row r="925" spans="1:6" x14ac:dyDescent="0.2">
      <c r="A925" s="7" t="s">
        <v>3622</v>
      </c>
      <c r="B925" s="8" t="s">
        <v>3623</v>
      </c>
      <c r="C925" s="8" t="s">
        <v>3623</v>
      </c>
      <c r="D925" s="8" t="s">
        <v>3624</v>
      </c>
      <c r="E925" s="8" t="s">
        <v>3625</v>
      </c>
      <c r="F925" s="9" t="s">
        <v>10</v>
      </c>
    </row>
    <row r="926" spans="1:6" x14ac:dyDescent="0.2">
      <c r="A926" s="4" t="s">
        <v>5092</v>
      </c>
      <c r="B926" s="5" t="s">
        <v>5093</v>
      </c>
      <c r="C926" s="5" t="s">
        <v>5094</v>
      </c>
      <c r="D926" s="5" t="s">
        <v>5095</v>
      </c>
      <c r="E926" s="5" t="s">
        <v>5096</v>
      </c>
      <c r="F926" s="6" t="s">
        <v>10</v>
      </c>
    </row>
    <row r="927" spans="1:6" x14ac:dyDescent="0.2">
      <c r="A927" s="7" t="s">
        <v>6016</v>
      </c>
      <c r="B927" s="8" t="s">
        <v>6017</v>
      </c>
      <c r="C927" s="8" t="s">
        <v>6018</v>
      </c>
      <c r="D927" s="8" t="s">
        <v>6019</v>
      </c>
      <c r="E927" s="8" t="s">
        <v>6020</v>
      </c>
      <c r="F927" s="9" t="s">
        <v>10</v>
      </c>
    </row>
    <row r="928" spans="1:6" x14ac:dyDescent="0.2">
      <c r="A928" s="4" t="s">
        <v>3626</v>
      </c>
      <c r="B928" s="5" t="s">
        <v>3627</v>
      </c>
      <c r="C928" s="5" t="s">
        <v>3627</v>
      </c>
      <c r="D928" s="5" t="s">
        <v>3628</v>
      </c>
      <c r="E928" s="5" t="s">
        <v>3628</v>
      </c>
      <c r="F928" s="6" t="s">
        <v>10</v>
      </c>
    </row>
    <row r="929" spans="1:6" x14ac:dyDescent="0.2">
      <c r="A929" s="7" t="s">
        <v>4380</v>
      </c>
      <c r="B929" s="8" t="s">
        <v>4381</v>
      </c>
      <c r="C929" s="8" t="s">
        <v>4381</v>
      </c>
      <c r="D929" s="8" t="s">
        <v>4382</v>
      </c>
      <c r="E929" s="8" t="s">
        <v>4383</v>
      </c>
      <c r="F929" s="9" t="s">
        <v>10</v>
      </c>
    </row>
    <row r="930" spans="1:6" x14ac:dyDescent="0.2">
      <c r="A930" s="4" t="s">
        <v>6110</v>
      </c>
      <c r="B930" s="5" t="s">
        <v>6111</v>
      </c>
      <c r="C930" s="5" t="s">
        <v>6111</v>
      </c>
      <c r="D930" s="5" t="s">
        <v>6112</v>
      </c>
      <c r="E930" s="5" t="s">
        <v>6113</v>
      </c>
      <c r="F930" s="6" t="s">
        <v>10</v>
      </c>
    </row>
    <row r="931" spans="1:6" x14ac:dyDescent="0.2">
      <c r="A931" s="7" t="s">
        <v>4324</v>
      </c>
      <c r="B931" s="8" t="s">
        <v>4325</v>
      </c>
      <c r="C931" s="8" t="s">
        <v>4325</v>
      </c>
      <c r="D931" s="8" t="s">
        <v>4326</v>
      </c>
      <c r="E931" s="8" t="s">
        <v>4327</v>
      </c>
      <c r="F931" s="9" t="s">
        <v>10</v>
      </c>
    </row>
    <row r="932" spans="1:6" x14ac:dyDescent="0.2">
      <c r="A932" s="4" t="s">
        <v>8163</v>
      </c>
      <c r="B932" s="5" t="s">
        <v>8164</v>
      </c>
      <c r="C932" s="5" t="s">
        <v>8165</v>
      </c>
      <c r="D932" s="5" t="s">
        <v>8166</v>
      </c>
      <c r="E932" s="5" t="s">
        <v>8167</v>
      </c>
      <c r="F932" s="6" t="s">
        <v>10</v>
      </c>
    </row>
    <row r="933" spans="1:6" x14ac:dyDescent="0.2">
      <c r="A933" s="7" t="s">
        <v>6021</v>
      </c>
      <c r="B933" s="8" t="s">
        <v>6022</v>
      </c>
      <c r="C933" s="8" t="s">
        <v>6022</v>
      </c>
      <c r="D933" s="8" t="s">
        <v>6023</v>
      </c>
      <c r="E933" s="8" t="s">
        <v>6024</v>
      </c>
      <c r="F933" s="9" t="s">
        <v>10</v>
      </c>
    </row>
    <row r="934" spans="1:6" x14ac:dyDescent="0.2">
      <c r="A934" s="4" t="s">
        <v>3629</v>
      </c>
      <c r="B934" s="5" t="s">
        <v>3630</v>
      </c>
      <c r="C934" s="5" t="s">
        <v>3631</v>
      </c>
      <c r="D934" s="5" t="s">
        <v>3632</v>
      </c>
      <c r="E934" s="5" t="s">
        <v>3633</v>
      </c>
      <c r="F934" s="6" t="s">
        <v>10</v>
      </c>
    </row>
    <row r="935" spans="1:6" x14ac:dyDescent="0.2">
      <c r="A935" s="7" t="s">
        <v>7016</v>
      </c>
      <c r="B935" s="8" t="s">
        <v>7017</v>
      </c>
      <c r="C935" s="8" t="s">
        <v>7017</v>
      </c>
      <c r="D935" s="8" t="s">
        <v>7018</v>
      </c>
      <c r="E935" s="8" t="s">
        <v>7018</v>
      </c>
      <c r="F935" s="9" t="s">
        <v>10</v>
      </c>
    </row>
    <row r="936" spans="1:6" x14ac:dyDescent="0.2">
      <c r="A936" s="4" t="s">
        <v>2311</v>
      </c>
      <c r="B936" s="5" t="s">
        <v>2312</v>
      </c>
      <c r="C936" s="5" t="s">
        <v>2312</v>
      </c>
      <c r="D936" s="5" t="s">
        <v>2313</v>
      </c>
      <c r="E936" s="5" t="s">
        <v>2314</v>
      </c>
      <c r="F936" s="6" t="s">
        <v>10</v>
      </c>
    </row>
    <row r="937" spans="1:6" x14ac:dyDescent="0.2">
      <c r="A937" s="7" t="s">
        <v>5708</v>
      </c>
      <c r="B937" s="8" t="s">
        <v>5709</v>
      </c>
      <c r="C937" s="8" t="s">
        <v>5710</v>
      </c>
      <c r="D937" s="8" t="s">
        <v>5711</v>
      </c>
      <c r="E937" s="8" t="s">
        <v>5712</v>
      </c>
      <c r="F937" s="9" t="s">
        <v>10</v>
      </c>
    </row>
    <row r="938" spans="1:6" x14ac:dyDescent="0.2">
      <c r="A938" s="4" t="s">
        <v>8374</v>
      </c>
      <c r="B938" s="5" t="s">
        <v>8375</v>
      </c>
      <c r="C938" s="5" t="s">
        <v>8376</v>
      </c>
      <c r="D938" s="5" t="s">
        <v>23</v>
      </c>
      <c r="E938" s="5" t="s">
        <v>8377</v>
      </c>
      <c r="F938" s="6" t="s">
        <v>10</v>
      </c>
    </row>
    <row r="939" spans="1:6" x14ac:dyDescent="0.2">
      <c r="A939" s="7" t="s">
        <v>3634</v>
      </c>
      <c r="B939" s="8" t="s">
        <v>3635</v>
      </c>
      <c r="C939" s="8" t="s">
        <v>3636</v>
      </c>
      <c r="D939" s="8" t="s">
        <v>3637</v>
      </c>
      <c r="E939" s="8" t="s">
        <v>3638</v>
      </c>
      <c r="F939" s="9" t="s">
        <v>10</v>
      </c>
    </row>
    <row r="940" spans="1:6" x14ac:dyDescent="0.2">
      <c r="A940" s="4" t="s">
        <v>8423</v>
      </c>
      <c r="B940" s="5" t="s">
        <v>8424</v>
      </c>
      <c r="C940" s="5" t="s">
        <v>8424</v>
      </c>
      <c r="D940" s="5" t="s">
        <v>8425</v>
      </c>
      <c r="E940" s="5" t="s">
        <v>8426</v>
      </c>
      <c r="F940" s="6" t="s">
        <v>10</v>
      </c>
    </row>
    <row r="941" spans="1:6" x14ac:dyDescent="0.2">
      <c r="A941" s="7" t="s">
        <v>8147</v>
      </c>
      <c r="B941" s="8" t="s">
        <v>8148</v>
      </c>
      <c r="C941" s="8" t="s">
        <v>8148</v>
      </c>
      <c r="D941" s="8" t="s">
        <v>23</v>
      </c>
      <c r="E941" s="8" t="s">
        <v>8149</v>
      </c>
      <c r="F941" s="9" t="s">
        <v>10</v>
      </c>
    </row>
    <row r="942" spans="1:6" x14ac:dyDescent="0.2">
      <c r="A942" s="4" t="s">
        <v>7615</v>
      </c>
      <c r="B942" s="5" t="s">
        <v>7616</v>
      </c>
      <c r="C942" s="5" t="s">
        <v>7616</v>
      </c>
      <c r="D942" s="5" t="s">
        <v>7617</v>
      </c>
      <c r="E942" s="5" t="s">
        <v>7617</v>
      </c>
      <c r="F942" s="6" t="s">
        <v>10</v>
      </c>
    </row>
    <row r="943" spans="1:6" x14ac:dyDescent="0.2">
      <c r="A943" s="7" t="s">
        <v>7661</v>
      </c>
      <c r="B943" s="8" t="s">
        <v>7662</v>
      </c>
      <c r="C943" s="8" t="s">
        <v>7662</v>
      </c>
      <c r="D943" s="8" t="s">
        <v>7663</v>
      </c>
      <c r="E943" s="8" t="s">
        <v>7664</v>
      </c>
      <c r="F943" s="9" t="s">
        <v>10</v>
      </c>
    </row>
    <row r="944" spans="1:6" x14ac:dyDescent="0.2">
      <c r="A944" s="4" t="s">
        <v>7242</v>
      </c>
      <c r="B944" s="5" t="s">
        <v>7243</v>
      </c>
      <c r="C944" s="5" t="s">
        <v>7244</v>
      </c>
      <c r="D944" s="5" t="s">
        <v>7245</v>
      </c>
      <c r="E944" s="5" t="s">
        <v>7246</v>
      </c>
      <c r="F944" s="6" t="s">
        <v>10</v>
      </c>
    </row>
    <row r="945" spans="1:6" x14ac:dyDescent="0.2">
      <c r="A945" s="7" t="s">
        <v>3679</v>
      </c>
      <c r="B945" s="8" t="s">
        <v>3680</v>
      </c>
      <c r="C945" s="8" t="s">
        <v>3680</v>
      </c>
      <c r="D945" s="8" t="s">
        <v>3681</v>
      </c>
      <c r="E945" s="8" t="s">
        <v>3682</v>
      </c>
      <c r="F945" s="9" t="s">
        <v>10</v>
      </c>
    </row>
    <row r="946" spans="1:6" x14ac:dyDescent="0.2">
      <c r="A946" s="4" t="s">
        <v>8472</v>
      </c>
      <c r="B946" s="5" t="s">
        <v>8473</v>
      </c>
      <c r="C946" s="5" t="s">
        <v>8474</v>
      </c>
      <c r="D946" s="5" t="s">
        <v>23</v>
      </c>
      <c r="E946" s="5" t="s">
        <v>8475</v>
      </c>
      <c r="F946" s="6" t="s">
        <v>10</v>
      </c>
    </row>
    <row r="947" spans="1:6" x14ac:dyDescent="0.2">
      <c r="A947" s="7" t="s">
        <v>5898</v>
      </c>
      <c r="B947" s="8" t="s">
        <v>5899</v>
      </c>
      <c r="C947" s="8" t="s">
        <v>5899</v>
      </c>
      <c r="D947" s="8" t="s">
        <v>5900</v>
      </c>
      <c r="E947" s="8" t="s">
        <v>5901</v>
      </c>
      <c r="F947" s="9" t="s">
        <v>10</v>
      </c>
    </row>
    <row r="948" spans="1:6" x14ac:dyDescent="0.2">
      <c r="A948" s="4" t="s">
        <v>1540</v>
      </c>
      <c r="B948" s="5" t="s">
        <v>1541</v>
      </c>
      <c r="C948" s="5" t="s">
        <v>1541</v>
      </c>
      <c r="D948" s="5" t="s">
        <v>1542</v>
      </c>
      <c r="E948" s="5" t="s">
        <v>1543</v>
      </c>
      <c r="F948" s="6" t="s">
        <v>10</v>
      </c>
    </row>
    <row r="949" spans="1:6" x14ac:dyDescent="0.2">
      <c r="A949" s="7" t="s">
        <v>2935</v>
      </c>
      <c r="B949" s="8" t="s">
        <v>2936</v>
      </c>
      <c r="C949" s="8" t="s">
        <v>2936</v>
      </c>
      <c r="D949" s="8" t="s">
        <v>2937</v>
      </c>
      <c r="E949" s="8" t="s">
        <v>2938</v>
      </c>
      <c r="F949" s="9" t="s">
        <v>10</v>
      </c>
    </row>
    <row r="950" spans="1:6" x14ac:dyDescent="0.2">
      <c r="A950" s="4" t="s">
        <v>715</v>
      </c>
      <c r="B950" s="5" t="s">
        <v>716</v>
      </c>
      <c r="C950" s="5" t="s">
        <v>716</v>
      </c>
      <c r="D950" s="5" t="s">
        <v>717</v>
      </c>
      <c r="E950" s="5" t="s">
        <v>718</v>
      </c>
      <c r="F950" s="6" t="s">
        <v>10</v>
      </c>
    </row>
    <row r="951" spans="1:6" x14ac:dyDescent="0.2">
      <c r="A951" s="7" t="s">
        <v>6319</v>
      </c>
      <c r="B951" s="8" t="s">
        <v>6320</v>
      </c>
      <c r="C951" s="8" t="s">
        <v>6320</v>
      </c>
      <c r="D951" s="8" t="s">
        <v>6321</v>
      </c>
      <c r="E951" s="8" t="s">
        <v>6322</v>
      </c>
      <c r="F951" s="9" t="s">
        <v>10</v>
      </c>
    </row>
    <row r="952" spans="1:6" x14ac:dyDescent="0.2">
      <c r="A952" s="4" t="s">
        <v>7289</v>
      </c>
      <c r="B952" s="5" t="s">
        <v>7290</v>
      </c>
      <c r="C952" s="5" t="s">
        <v>7290</v>
      </c>
      <c r="D952" s="5" t="s">
        <v>7291</v>
      </c>
      <c r="E952" s="5" t="s">
        <v>7291</v>
      </c>
      <c r="F952" s="6" t="s">
        <v>10</v>
      </c>
    </row>
    <row r="953" spans="1:6" x14ac:dyDescent="0.2">
      <c r="A953" s="7" t="s">
        <v>3639</v>
      </c>
      <c r="B953" s="8" t="s">
        <v>3640</v>
      </c>
      <c r="C953" s="8" t="s">
        <v>3640</v>
      </c>
      <c r="D953" s="8" t="s">
        <v>3641</v>
      </c>
      <c r="E953" s="8" t="s">
        <v>3642</v>
      </c>
      <c r="F953" s="9" t="s">
        <v>10</v>
      </c>
    </row>
    <row r="954" spans="1:6" x14ac:dyDescent="0.2">
      <c r="A954" s="4" t="s">
        <v>6892</v>
      </c>
      <c r="B954" s="5" t="s">
        <v>6893</v>
      </c>
      <c r="C954" s="5" t="s">
        <v>6893</v>
      </c>
      <c r="D954" s="5" t="s">
        <v>6894</v>
      </c>
      <c r="E954" s="5" t="s">
        <v>6895</v>
      </c>
      <c r="F954" s="6" t="s">
        <v>10</v>
      </c>
    </row>
    <row r="955" spans="1:6" x14ac:dyDescent="0.2">
      <c r="A955" s="7" t="s">
        <v>430</v>
      </c>
      <c r="B955" s="8" t="s">
        <v>431</v>
      </c>
      <c r="C955" s="8" t="s">
        <v>431</v>
      </c>
      <c r="D955" s="8" t="s">
        <v>432</v>
      </c>
      <c r="E955" s="8" t="s">
        <v>433</v>
      </c>
      <c r="F955" s="9" t="s">
        <v>10</v>
      </c>
    </row>
    <row r="956" spans="1:6" x14ac:dyDescent="0.2">
      <c r="A956" s="4" t="s">
        <v>6766</v>
      </c>
      <c r="B956" s="5" t="s">
        <v>6767</v>
      </c>
      <c r="C956" s="5" t="s">
        <v>6768</v>
      </c>
      <c r="D956" s="5" t="s">
        <v>6769</v>
      </c>
      <c r="E956" s="5" t="s">
        <v>6770</v>
      </c>
      <c r="F956" s="6" t="s">
        <v>10</v>
      </c>
    </row>
    <row r="957" spans="1:6" x14ac:dyDescent="0.2">
      <c r="A957" s="7" t="s">
        <v>4464</v>
      </c>
      <c r="B957" s="8" t="s">
        <v>4465</v>
      </c>
      <c r="C957" s="8" t="s">
        <v>4465</v>
      </c>
      <c r="D957" s="8" t="s">
        <v>4466</v>
      </c>
      <c r="E957" s="8" t="s">
        <v>4467</v>
      </c>
      <c r="F957" s="9" t="s">
        <v>10</v>
      </c>
    </row>
    <row r="958" spans="1:6" x14ac:dyDescent="0.2">
      <c r="A958" s="4" t="s">
        <v>65</v>
      </c>
      <c r="B958" s="5" t="s">
        <v>66</v>
      </c>
      <c r="C958" s="5" t="s">
        <v>66</v>
      </c>
      <c r="D958" s="5" t="s">
        <v>67</v>
      </c>
      <c r="E958" s="5" t="s">
        <v>68</v>
      </c>
      <c r="F958" s="6" t="s">
        <v>10</v>
      </c>
    </row>
    <row r="959" spans="1:6" x14ac:dyDescent="0.2">
      <c r="A959" s="7" t="s">
        <v>3066</v>
      </c>
      <c r="B959" s="8" t="s">
        <v>3067</v>
      </c>
      <c r="C959" s="8" t="s">
        <v>3067</v>
      </c>
      <c r="D959" s="8" t="s">
        <v>3068</v>
      </c>
      <c r="E959" s="8" t="s">
        <v>3069</v>
      </c>
      <c r="F959" s="9" t="s">
        <v>10</v>
      </c>
    </row>
    <row r="960" spans="1:6" x14ac:dyDescent="0.2">
      <c r="A960" s="4" t="s">
        <v>1738</v>
      </c>
      <c r="B960" s="5" t="s">
        <v>1739</v>
      </c>
      <c r="C960" s="5" t="s">
        <v>1739</v>
      </c>
      <c r="D960" s="5" t="s">
        <v>1740</v>
      </c>
      <c r="E960" s="5" t="s">
        <v>1741</v>
      </c>
      <c r="F960" s="6" t="s">
        <v>10</v>
      </c>
    </row>
    <row r="961" spans="1:6" x14ac:dyDescent="0.2">
      <c r="A961" s="7" t="s">
        <v>7692</v>
      </c>
      <c r="B961" s="8" t="s">
        <v>7693</v>
      </c>
      <c r="C961" s="8" t="s">
        <v>7693</v>
      </c>
      <c r="D961" s="8" t="s">
        <v>7694</v>
      </c>
      <c r="E961" s="8" t="s">
        <v>7694</v>
      </c>
      <c r="F961" s="9" t="s">
        <v>10</v>
      </c>
    </row>
    <row r="962" spans="1:6" x14ac:dyDescent="0.2">
      <c r="A962" s="4" t="s">
        <v>3643</v>
      </c>
      <c r="B962" s="5" t="s">
        <v>3644</v>
      </c>
      <c r="C962" s="5" t="s">
        <v>3644</v>
      </c>
      <c r="D962" s="5" t="s">
        <v>3645</v>
      </c>
      <c r="E962" s="5" t="s">
        <v>3646</v>
      </c>
      <c r="F962" s="6" t="s">
        <v>10</v>
      </c>
    </row>
    <row r="963" spans="1:6" x14ac:dyDescent="0.2">
      <c r="A963" s="7" t="s">
        <v>380</v>
      </c>
      <c r="B963" s="8" t="s">
        <v>381</v>
      </c>
      <c r="C963" s="8" t="s">
        <v>381</v>
      </c>
      <c r="D963" s="8" t="s">
        <v>382</v>
      </c>
      <c r="E963" s="8" t="s">
        <v>383</v>
      </c>
      <c r="F963" s="9" t="s">
        <v>10</v>
      </c>
    </row>
    <row r="964" spans="1:6" x14ac:dyDescent="0.2">
      <c r="A964" s="4" t="s">
        <v>2974</v>
      </c>
      <c r="B964" s="5" t="s">
        <v>2975</v>
      </c>
      <c r="C964" s="5" t="s">
        <v>2976</v>
      </c>
      <c r="D964" s="5" t="s">
        <v>2977</v>
      </c>
      <c r="E964" s="5" t="s">
        <v>2978</v>
      </c>
      <c r="F964" s="6" t="s">
        <v>10</v>
      </c>
    </row>
    <row r="965" spans="1:6" x14ac:dyDescent="0.2">
      <c r="A965" s="7" t="s">
        <v>6958</v>
      </c>
      <c r="B965" s="8" t="s">
        <v>6959</v>
      </c>
      <c r="C965" s="8" t="s">
        <v>6960</v>
      </c>
      <c r="D965" s="8" t="s">
        <v>6961</v>
      </c>
      <c r="E965" s="8" t="s">
        <v>6961</v>
      </c>
      <c r="F965" s="9" t="s">
        <v>10</v>
      </c>
    </row>
    <row r="966" spans="1:6" x14ac:dyDescent="0.2">
      <c r="A966" s="4" t="s">
        <v>5067</v>
      </c>
      <c r="B966" s="5" t="s">
        <v>5068</v>
      </c>
      <c r="C966" s="5" t="s">
        <v>5068</v>
      </c>
      <c r="D966" s="5" t="s">
        <v>5069</v>
      </c>
      <c r="E966" s="5" t="s">
        <v>5070</v>
      </c>
      <c r="F966" s="6" t="s">
        <v>10</v>
      </c>
    </row>
    <row r="967" spans="1:6" x14ac:dyDescent="0.2">
      <c r="A967" s="7" t="s">
        <v>2440</v>
      </c>
      <c r="B967" s="8" t="s">
        <v>2441</v>
      </c>
      <c r="C967" s="8" t="s">
        <v>2441</v>
      </c>
      <c r="D967" s="8" t="s">
        <v>2442</v>
      </c>
      <c r="E967" s="8" t="s">
        <v>2443</v>
      </c>
      <c r="F967" s="9" t="s">
        <v>10</v>
      </c>
    </row>
    <row r="968" spans="1:6" x14ac:dyDescent="0.2">
      <c r="A968" s="4" t="s">
        <v>941</v>
      </c>
      <c r="B968" s="5" t="s">
        <v>942</v>
      </c>
      <c r="C968" s="5" t="s">
        <v>942</v>
      </c>
      <c r="D968" s="5" t="s">
        <v>943</v>
      </c>
      <c r="E968" s="5" t="s">
        <v>944</v>
      </c>
      <c r="F968" s="6" t="s">
        <v>10</v>
      </c>
    </row>
    <row r="969" spans="1:6" x14ac:dyDescent="0.2">
      <c r="A969" s="7" t="s">
        <v>6406</v>
      </c>
      <c r="B969" s="8" t="s">
        <v>6407</v>
      </c>
      <c r="C969" s="8" t="s">
        <v>6408</v>
      </c>
      <c r="D969" s="8" t="s">
        <v>6409</v>
      </c>
      <c r="E969" s="8" t="s">
        <v>6410</v>
      </c>
      <c r="F969" s="9" t="s">
        <v>10</v>
      </c>
    </row>
    <row r="970" spans="1:6" x14ac:dyDescent="0.2">
      <c r="A970" s="4" t="s">
        <v>7450</v>
      </c>
      <c r="B970" s="5" t="s">
        <v>7451</v>
      </c>
      <c r="C970" s="5" t="s">
        <v>7451</v>
      </c>
      <c r="D970" s="5" t="s">
        <v>7452</v>
      </c>
      <c r="E970" s="5" t="s">
        <v>7452</v>
      </c>
      <c r="F970" s="6" t="s">
        <v>10</v>
      </c>
    </row>
    <row r="971" spans="1:6" x14ac:dyDescent="0.2">
      <c r="A971" s="7" t="s">
        <v>6423</v>
      </c>
      <c r="B971" s="8" t="s">
        <v>6424</v>
      </c>
      <c r="C971" s="8" t="s">
        <v>6424</v>
      </c>
      <c r="D971" s="8" t="s">
        <v>6425</v>
      </c>
      <c r="E971" s="8" t="s">
        <v>6426</v>
      </c>
      <c r="F971" s="9" t="s">
        <v>10</v>
      </c>
    </row>
    <row r="972" spans="1:6" x14ac:dyDescent="0.2">
      <c r="A972" s="4" t="s">
        <v>3647</v>
      </c>
      <c r="B972" s="5" t="s">
        <v>3648</v>
      </c>
      <c r="C972" s="5" t="s">
        <v>3648</v>
      </c>
      <c r="D972" s="5" t="s">
        <v>3649</v>
      </c>
      <c r="E972" s="5" t="s">
        <v>3650</v>
      </c>
      <c r="F972" s="6" t="s">
        <v>10</v>
      </c>
    </row>
    <row r="973" spans="1:6" x14ac:dyDescent="0.2">
      <c r="A973" s="7" t="s">
        <v>5666</v>
      </c>
      <c r="B973" s="8" t="s">
        <v>5667</v>
      </c>
      <c r="C973" s="8" t="s">
        <v>5668</v>
      </c>
      <c r="D973" s="8" t="s">
        <v>5669</v>
      </c>
      <c r="E973" s="8" t="s">
        <v>5670</v>
      </c>
      <c r="F973" s="9" t="s">
        <v>10</v>
      </c>
    </row>
    <row r="974" spans="1:6" x14ac:dyDescent="0.2">
      <c r="A974" s="4" t="s">
        <v>6352</v>
      </c>
      <c r="B974" s="5" t="s">
        <v>6353</v>
      </c>
      <c r="C974" s="5" t="s">
        <v>6353</v>
      </c>
      <c r="D974" s="5" t="s">
        <v>6354</v>
      </c>
      <c r="E974" s="5" t="s">
        <v>6355</v>
      </c>
      <c r="F974" s="6" t="s">
        <v>10</v>
      </c>
    </row>
    <row r="975" spans="1:6" x14ac:dyDescent="0.2">
      <c r="A975" s="7" t="s">
        <v>1390</v>
      </c>
      <c r="B975" s="8" t="s">
        <v>1391</v>
      </c>
      <c r="C975" s="8" t="s">
        <v>1391</v>
      </c>
      <c r="D975" s="8" t="s">
        <v>1392</v>
      </c>
      <c r="E975" s="8" t="s">
        <v>1393</v>
      </c>
      <c r="F975" s="9" t="s">
        <v>10</v>
      </c>
    </row>
    <row r="976" spans="1:6" x14ac:dyDescent="0.2">
      <c r="A976" s="4" t="s">
        <v>7779</v>
      </c>
      <c r="B976" s="5" t="s">
        <v>7780</v>
      </c>
      <c r="C976" s="5" t="s">
        <v>7780</v>
      </c>
      <c r="D976" s="5" t="s">
        <v>23</v>
      </c>
      <c r="E976" s="5" t="s">
        <v>7781</v>
      </c>
      <c r="F976" s="6" t="s">
        <v>10</v>
      </c>
    </row>
    <row r="977" spans="1:6" x14ac:dyDescent="0.2">
      <c r="A977" s="7" t="s">
        <v>5606</v>
      </c>
      <c r="B977" s="8" t="s">
        <v>5607</v>
      </c>
      <c r="C977" s="8" t="s">
        <v>5607</v>
      </c>
      <c r="D977" s="8" t="s">
        <v>5608</v>
      </c>
      <c r="E977" s="8" t="s">
        <v>5609</v>
      </c>
      <c r="F977" s="9" t="s">
        <v>10</v>
      </c>
    </row>
    <row r="978" spans="1:6" x14ac:dyDescent="0.2">
      <c r="A978" s="4" t="s">
        <v>1497</v>
      </c>
      <c r="B978" s="5" t="s">
        <v>1498</v>
      </c>
      <c r="C978" s="5" t="s">
        <v>1498</v>
      </c>
      <c r="D978" s="5" t="s">
        <v>1499</v>
      </c>
      <c r="E978" s="5" t="s">
        <v>1500</v>
      </c>
      <c r="F978" s="6" t="s">
        <v>10</v>
      </c>
    </row>
    <row r="979" spans="1:6" x14ac:dyDescent="0.2">
      <c r="A979" s="7" t="s">
        <v>593</v>
      </c>
      <c r="B979" s="8" t="s">
        <v>594</v>
      </c>
      <c r="C979" s="8" t="s">
        <v>594</v>
      </c>
      <c r="D979" s="8" t="s">
        <v>595</v>
      </c>
      <c r="E979" s="8" t="s">
        <v>596</v>
      </c>
      <c r="F979" s="9" t="s">
        <v>10</v>
      </c>
    </row>
    <row r="980" spans="1:6" x14ac:dyDescent="0.2">
      <c r="A980" s="4" t="s">
        <v>3651</v>
      </c>
      <c r="B980" s="5" t="s">
        <v>3652</v>
      </c>
      <c r="C980" s="5" t="s">
        <v>3652</v>
      </c>
      <c r="D980" s="5" t="s">
        <v>3653</v>
      </c>
      <c r="E980" s="5" t="s">
        <v>3654</v>
      </c>
      <c r="F980" s="6" t="s">
        <v>10</v>
      </c>
    </row>
    <row r="981" spans="1:6" x14ac:dyDescent="0.2">
      <c r="A981" s="7" t="s">
        <v>1437</v>
      </c>
      <c r="B981" s="8" t="s">
        <v>1438</v>
      </c>
      <c r="C981" s="8" t="s">
        <v>1438</v>
      </c>
      <c r="D981" s="8" t="s">
        <v>1439</v>
      </c>
      <c r="E981" s="8" t="s">
        <v>1440</v>
      </c>
      <c r="F981" s="9" t="s">
        <v>10</v>
      </c>
    </row>
    <row r="982" spans="1:6" x14ac:dyDescent="0.2">
      <c r="A982" s="4" t="s">
        <v>7460</v>
      </c>
      <c r="B982" s="5" t="s">
        <v>7461</v>
      </c>
      <c r="C982" s="5" t="s">
        <v>7461</v>
      </c>
      <c r="D982" s="5" t="s">
        <v>7462</v>
      </c>
      <c r="E982" s="5" t="s">
        <v>7463</v>
      </c>
      <c r="F982" s="6" t="s">
        <v>10</v>
      </c>
    </row>
    <row r="983" spans="1:6" x14ac:dyDescent="0.2">
      <c r="A983" s="7" t="s">
        <v>1069</v>
      </c>
      <c r="B983" s="8" t="s">
        <v>1070</v>
      </c>
      <c r="C983" s="8" t="s">
        <v>1070</v>
      </c>
      <c r="D983" s="8" t="s">
        <v>1071</v>
      </c>
      <c r="E983" s="8" t="s">
        <v>1072</v>
      </c>
      <c r="F983" s="9" t="s">
        <v>10</v>
      </c>
    </row>
    <row r="984" spans="1:6" x14ac:dyDescent="0.2">
      <c r="A984" s="4" t="s">
        <v>7672</v>
      </c>
      <c r="B984" s="5" t="s">
        <v>7673</v>
      </c>
      <c r="C984" s="5" t="s">
        <v>7673</v>
      </c>
      <c r="D984" s="5" t="s">
        <v>23</v>
      </c>
      <c r="E984" s="5" t="s">
        <v>7674</v>
      </c>
      <c r="F984" s="6" t="s">
        <v>10</v>
      </c>
    </row>
    <row r="985" spans="1:6" x14ac:dyDescent="0.2">
      <c r="A985" s="7" t="s">
        <v>2428</v>
      </c>
      <c r="B985" s="8" t="s">
        <v>2429</v>
      </c>
      <c r="C985" s="8" t="s">
        <v>2429</v>
      </c>
      <c r="D985" s="8" t="s">
        <v>2430</v>
      </c>
      <c r="E985" s="8" t="s">
        <v>2431</v>
      </c>
      <c r="F985" s="9" t="s">
        <v>10</v>
      </c>
    </row>
    <row r="986" spans="1:6" x14ac:dyDescent="0.2">
      <c r="A986" s="4" t="s">
        <v>4948</v>
      </c>
      <c r="B986" s="5" t="s">
        <v>4949</v>
      </c>
      <c r="C986" s="5" t="s">
        <v>4949</v>
      </c>
      <c r="D986" s="5" t="s">
        <v>4950</v>
      </c>
      <c r="E986" s="5" t="s">
        <v>4951</v>
      </c>
      <c r="F986" s="6" t="s">
        <v>10</v>
      </c>
    </row>
    <row r="987" spans="1:6" x14ac:dyDescent="0.2">
      <c r="A987" s="7" t="s">
        <v>1425</v>
      </c>
      <c r="B987" s="8" t="s">
        <v>1426</v>
      </c>
      <c r="C987" s="8" t="s">
        <v>1426</v>
      </c>
      <c r="D987" s="8" t="s">
        <v>1427</v>
      </c>
      <c r="E987" s="8" t="s">
        <v>1428</v>
      </c>
      <c r="F987" s="9" t="s">
        <v>10</v>
      </c>
    </row>
    <row r="988" spans="1:6" x14ac:dyDescent="0.2">
      <c r="A988" s="4" t="s">
        <v>6583</v>
      </c>
      <c r="B988" s="5" t="s">
        <v>6584</v>
      </c>
      <c r="C988" s="5" t="s">
        <v>6585</v>
      </c>
      <c r="D988" s="5" t="s">
        <v>6586</v>
      </c>
      <c r="E988" s="5" t="s">
        <v>6587</v>
      </c>
      <c r="F988" s="6" t="s">
        <v>10</v>
      </c>
    </row>
    <row r="989" spans="1:6" x14ac:dyDescent="0.2">
      <c r="A989" s="7" t="s">
        <v>2408</v>
      </c>
      <c r="B989" s="8" t="s">
        <v>2409</v>
      </c>
      <c r="C989" s="8" t="s">
        <v>2409</v>
      </c>
      <c r="D989" s="8" t="s">
        <v>2410</v>
      </c>
      <c r="E989" s="8" t="s">
        <v>2411</v>
      </c>
      <c r="F989" s="9" t="s">
        <v>10</v>
      </c>
    </row>
    <row r="990" spans="1:6" x14ac:dyDescent="0.2">
      <c r="A990" s="4" t="s">
        <v>4593</v>
      </c>
      <c r="B990" s="5" t="s">
        <v>4594</v>
      </c>
      <c r="C990" s="5" t="s">
        <v>4595</v>
      </c>
      <c r="D990" s="5" t="s">
        <v>4596</v>
      </c>
      <c r="E990" s="5" t="s">
        <v>4597</v>
      </c>
      <c r="F990" s="6" t="s">
        <v>10</v>
      </c>
    </row>
    <row r="991" spans="1:6" x14ac:dyDescent="0.2">
      <c r="A991" s="7" t="s">
        <v>6120</v>
      </c>
      <c r="B991" s="8" t="s">
        <v>6121</v>
      </c>
      <c r="C991" s="8" t="s">
        <v>6121</v>
      </c>
      <c r="D991" s="8" t="s">
        <v>6122</v>
      </c>
      <c r="E991" s="8" t="s">
        <v>6122</v>
      </c>
      <c r="F991" s="9" t="s">
        <v>10</v>
      </c>
    </row>
    <row r="992" spans="1:6" x14ac:dyDescent="0.2">
      <c r="A992" s="4" t="s">
        <v>5862</v>
      </c>
      <c r="B992" s="5" t="s">
        <v>5863</v>
      </c>
      <c r="C992" s="5" t="s">
        <v>5864</v>
      </c>
      <c r="D992" s="5" t="s">
        <v>5865</v>
      </c>
      <c r="E992" s="5" t="s">
        <v>5866</v>
      </c>
      <c r="F992" s="6" t="s">
        <v>10</v>
      </c>
    </row>
    <row r="993" spans="1:6" x14ac:dyDescent="0.2">
      <c r="A993" s="7" t="s">
        <v>2540</v>
      </c>
      <c r="B993" s="8" t="s">
        <v>2541</v>
      </c>
      <c r="C993" s="8" t="s">
        <v>2541</v>
      </c>
      <c r="D993" s="8" t="s">
        <v>2542</v>
      </c>
      <c r="E993" s="8" t="s">
        <v>2543</v>
      </c>
      <c r="F993" s="9" t="s">
        <v>10</v>
      </c>
    </row>
    <row r="994" spans="1:6" x14ac:dyDescent="0.2">
      <c r="A994" s="4" t="s">
        <v>6780</v>
      </c>
      <c r="B994" s="5" t="s">
        <v>6781</v>
      </c>
      <c r="C994" s="5" t="s">
        <v>6781</v>
      </c>
      <c r="D994" s="5" t="s">
        <v>6782</v>
      </c>
      <c r="E994" s="5" t="s">
        <v>6783</v>
      </c>
      <c r="F994" s="6" t="s">
        <v>10</v>
      </c>
    </row>
    <row r="995" spans="1:6" x14ac:dyDescent="0.2">
      <c r="A995" s="7" t="s">
        <v>5837</v>
      </c>
      <c r="B995" s="8" t="s">
        <v>5838</v>
      </c>
      <c r="C995" s="8" t="s">
        <v>5838</v>
      </c>
      <c r="D995" s="8" t="s">
        <v>5839</v>
      </c>
      <c r="E995" s="8" t="s">
        <v>5840</v>
      </c>
      <c r="F995" s="9" t="s">
        <v>10</v>
      </c>
    </row>
    <row r="996" spans="1:6" x14ac:dyDescent="0.2">
      <c r="A996" s="4" t="s">
        <v>3655</v>
      </c>
      <c r="B996" s="5" t="s">
        <v>3656</v>
      </c>
      <c r="C996" s="5" t="s">
        <v>3656</v>
      </c>
      <c r="D996" s="5" t="s">
        <v>3657</v>
      </c>
      <c r="E996" s="5" t="s">
        <v>3658</v>
      </c>
      <c r="F996" s="6" t="s">
        <v>10</v>
      </c>
    </row>
    <row r="997" spans="1:6" x14ac:dyDescent="0.2">
      <c r="A997" s="7" t="s">
        <v>42</v>
      </c>
      <c r="B997" s="8" t="s">
        <v>43</v>
      </c>
      <c r="C997" s="8" t="s">
        <v>43</v>
      </c>
      <c r="D997" s="8" t="s">
        <v>44</v>
      </c>
      <c r="E997" s="8" t="s">
        <v>45</v>
      </c>
      <c r="F997" s="9" t="s">
        <v>10</v>
      </c>
    </row>
    <row r="998" spans="1:6" x14ac:dyDescent="0.2">
      <c r="A998" s="4" t="s">
        <v>2432</v>
      </c>
      <c r="B998" s="5" t="s">
        <v>2433</v>
      </c>
      <c r="C998" s="5" t="s">
        <v>2433</v>
      </c>
      <c r="D998" s="5" t="s">
        <v>2434</v>
      </c>
      <c r="E998" s="5" t="s">
        <v>2435</v>
      </c>
      <c r="F998" s="6" t="s">
        <v>10</v>
      </c>
    </row>
    <row r="999" spans="1:6" x14ac:dyDescent="0.2">
      <c r="A999" s="7" t="s">
        <v>7297</v>
      </c>
      <c r="B999" s="8" t="s">
        <v>7298</v>
      </c>
      <c r="C999" s="8" t="s">
        <v>7299</v>
      </c>
      <c r="D999" s="8" t="s">
        <v>7300</v>
      </c>
      <c r="E999" s="8" t="s">
        <v>7301</v>
      </c>
      <c r="F999" s="9" t="s">
        <v>10</v>
      </c>
    </row>
    <row r="1000" spans="1:6" x14ac:dyDescent="0.2">
      <c r="A1000" s="4" t="s">
        <v>1671</v>
      </c>
      <c r="B1000" s="5" t="s">
        <v>1672</v>
      </c>
      <c r="C1000" s="5" t="s">
        <v>1672</v>
      </c>
      <c r="D1000" s="5" t="s">
        <v>1673</v>
      </c>
      <c r="E1000" s="5" t="s">
        <v>1674</v>
      </c>
      <c r="F1000" s="6" t="s">
        <v>10</v>
      </c>
    </row>
    <row r="1001" spans="1:6" x14ac:dyDescent="0.2">
      <c r="A1001" s="7" t="s">
        <v>6323</v>
      </c>
      <c r="B1001" s="8" t="s">
        <v>6324</v>
      </c>
      <c r="C1001" s="8" t="s">
        <v>6325</v>
      </c>
      <c r="D1001" s="8" t="s">
        <v>6326</v>
      </c>
      <c r="E1001" s="8" t="s">
        <v>6327</v>
      </c>
      <c r="F1001" s="9" t="s">
        <v>10</v>
      </c>
    </row>
    <row r="1002" spans="1:6" x14ac:dyDescent="0.2">
      <c r="A1002" s="4" t="s">
        <v>2447</v>
      </c>
      <c r="B1002" s="5" t="s">
        <v>2448</v>
      </c>
      <c r="C1002" s="5" t="s">
        <v>2449</v>
      </c>
      <c r="D1002" s="5" t="s">
        <v>2450</v>
      </c>
      <c r="E1002" s="5" t="s">
        <v>2451</v>
      </c>
      <c r="F1002" s="6" t="s">
        <v>10</v>
      </c>
    </row>
    <row r="1003" spans="1:6" x14ac:dyDescent="0.2">
      <c r="A1003" s="7" t="s">
        <v>881</v>
      </c>
      <c r="B1003" s="8" t="s">
        <v>882</v>
      </c>
      <c r="C1003" s="8" t="s">
        <v>883</v>
      </c>
      <c r="D1003" s="8" t="s">
        <v>884</v>
      </c>
      <c r="E1003" s="8" t="s">
        <v>885</v>
      </c>
      <c r="F1003" s="9" t="s">
        <v>10</v>
      </c>
    </row>
    <row r="1004" spans="1:6" x14ac:dyDescent="0.2">
      <c r="A1004" s="4" t="s">
        <v>8320</v>
      </c>
      <c r="B1004" s="5" t="s">
        <v>8321</v>
      </c>
      <c r="C1004" s="5" t="s">
        <v>8321</v>
      </c>
      <c r="D1004" s="5" t="s">
        <v>8322</v>
      </c>
      <c r="E1004" s="5" t="s">
        <v>8323</v>
      </c>
      <c r="F1004" s="6" t="s">
        <v>10</v>
      </c>
    </row>
    <row r="1005" spans="1:6" x14ac:dyDescent="0.2">
      <c r="A1005" s="7" t="s">
        <v>6263</v>
      </c>
      <c r="B1005" s="8" t="s">
        <v>6264</v>
      </c>
      <c r="C1005" s="8" t="s">
        <v>6264</v>
      </c>
      <c r="D1005" s="8" t="s">
        <v>6265</v>
      </c>
      <c r="E1005" s="8" t="s">
        <v>6266</v>
      </c>
      <c r="F1005" s="9" t="s">
        <v>10</v>
      </c>
    </row>
    <row r="1006" spans="1:6" x14ac:dyDescent="0.2">
      <c r="A1006" s="4" t="s">
        <v>5147</v>
      </c>
      <c r="B1006" s="5" t="s">
        <v>5148</v>
      </c>
      <c r="C1006" s="5" t="s">
        <v>5148</v>
      </c>
      <c r="D1006" s="5" t="s">
        <v>5149</v>
      </c>
      <c r="E1006" s="5" t="s">
        <v>5150</v>
      </c>
      <c r="F1006" s="6" t="s">
        <v>10</v>
      </c>
    </row>
    <row r="1007" spans="1:6" x14ac:dyDescent="0.2">
      <c r="A1007" s="7" t="s">
        <v>4752</v>
      </c>
      <c r="B1007" s="8" t="s">
        <v>4753</v>
      </c>
      <c r="C1007" s="8" t="s">
        <v>4753</v>
      </c>
      <c r="D1007" s="8" t="s">
        <v>4754</v>
      </c>
      <c r="E1007" s="8" t="s">
        <v>4755</v>
      </c>
      <c r="F1007" s="9" t="s">
        <v>10</v>
      </c>
    </row>
    <row r="1008" spans="1:6" x14ac:dyDescent="0.2">
      <c r="A1008" s="4" t="s">
        <v>243</v>
      </c>
      <c r="B1008" s="5" t="s">
        <v>244</v>
      </c>
      <c r="C1008" s="5" t="s">
        <v>245</v>
      </c>
      <c r="D1008" s="5" t="s">
        <v>246</v>
      </c>
      <c r="E1008" s="5" t="s">
        <v>247</v>
      </c>
      <c r="F1008" s="6" t="s">
        <v>10</v>
      </c>
    </row>
    <row r="1009" spans="1:6" x14ac:dyDescent="0.2">
      <c r="A1009" s="7" t="s">
        <v>6723</v>
      </c>
      <c r="B1009" s="8" t="s">
        <v>6724</v>
      </c>
      <c r="C1009" s="8" t="s">
        <v>6725</v>
      </c>
      <c r="D1009" s="8" t="s">
        <v>6726</v>
      </c>
      <c r="E1009" s="8" t="s">
        <v>6727</v>
      </c>
      <c r="F1009" s="9" t="s">
        <v>10</v>
      </c>
    </row>
    <row r="1010" spans="1:6" x14ac:dyDescent="0.2">
      <c r="A1010" s="4" t="s">
        <v>2160</v>
      </c>
      <c r="B1010" s="5" t="s">
        <v>2161</v>
      </c>
      <c r="C1010" s="5" t="s">
        <v>2162</v>
      </c>
      <c r="D1010" s="5" t="s">
        <v>2163</v>
      </c>
      <c r="E1010" s="5" t="s">
        <v>2164</v>
      </c>
      <c r="F1010" s="6" t="s">
        <v>10</v>
      </c>
    </row>
    <row r="1011" spans="1:6" x14ac:dyDescent="0.2">
      <c r="A1011" s="7" t="s">
        <v>2315</v>
      </c>
      <c r="B1011" s="8" t="s">
        <v>2316</v>
      </c>
      <c r="C1011" s="8" t="s">
        <v>2316</v>
      </c>
      <c r="D1011" s="8" t="s">
        <v>2317</v>
      </c>
      <c r="E1011" s="8" t="s">
        <v>2318</v>
      </c>
      <c r="F1011" s="9" t="s">
        <v>10</v>
      </c>
    </row>
    <row r="1012" spans="1:6" x14ac:dyDescent="0.2">
      <c r="A1012" s="4" t="s">
        <v>3659</v>
      </c>
      <c r="B1012" s="5" t="s">
        <v>3660</v>
      </c>
      <c r="C1012" s="5" t="s">
        <v>3661</v>
      </c>
      <c r="D1012" s="5" t="s">
        <v>3662</v>
      </c>
      <c r="E1012" s="5" t="s">
        <v>3663</v>
      </c>
      <c r="F1012" s="6" t="s">
        <v>10</v>
      </c>
    </row>
    <row r="1013" spans="1:6" x14ac:dyDescent="0.2">
      <c r="A1013" s="7" t="s">
        <v>6987</v>
      </c>
      <c r="B1013" s="8" t="s">
        <v>6988</v>
      </c>
      <c r="C1013" s="8" t="s">
        <v>6988</v>
      </c>
      <c r="D1013" s="8" t="s">
        <v>6989</v>
      </c>
      <c r="E1013" s="8" t="s">
        <v>6989</v>
      </c>
      <c r="F1013" s="9" t="s">
        <v>10</v>
      </c>
    </row>
    <row r="1014" spans="1:6" x14ac:dyDescent="0.2">
      <c r="A1014" s="4" t="s">
        <v>6033</v>
      </c>
      <c r="B1014" s="5" t="s">
        <v>6034</v>
      </c>
      <c r="C1014" s="5" t="s">
        <v>6034</v>
      </c>
      <c r="D1014" s="5" t="s">
        <v>6035</v>
      </c>
      <c r="E1014" s="5" t="s">
        <v>6036</v>
      </c>
      <c r="F1014" s="6" t="s">
        <v>10</v>
      </c>
    </row>
    <row r="1015" spans="1:6" x14ac:dyDescent="0.2">
      <c r="A1015" s="7" t="s">
        <v>2877</v>
      </c>
      <c r="B1015" s="8" t="s">
        <v>2878</v>
      </c>
      <c r="C1015" s="8" t="s">
        <v>2879</v>
      </c>
      <c r="D1015" s="8" t="s">
        <v>2880</v>
      </c>
      <c r="E1015" s="8" t="s">
        <v>2881</v>
      </c>
      <c r="F1015" s="9" t="s">
        <v>10</v>
      </c>
    </row>
    <row r="1016" spans="1:6" x14ac:dyDescent="0.2">
      <c r="A1016" s="4" t="s">
        <v>434</v>
      </c>
      <c r="B1016" s="5" t="s">
        <v>435</v>
      </c>
      <c r="C1016" s="5" t="s">
        <v>436</v>
      </c>
      <c r="D1016" s="5" t="s">
        <v>437</v>
      </c>
      <c r="E1016" s="5" t="s">
        <v>438</v>
      </c>
      <c r="F1016" s="6" t="s">
        <v>10</v>
      </c>
    </row>
    <row r="1017" spans="1:6" x14ac:dyDescent="0.2">
      <c r="A1017" s="7" t="s">
        <v>6220</v>
      </c>
      <c r="B1017" s="8" t="s">
        <v>6221</v>
      </c>
      <c r="C1017" s="8" t="s">
        <v>6222</v>
      </c>
      <c r="D1017" s="8" t="s">
        <v>6223</v>
      </c>
      <c r="E1017" s="8" t="s">
        <v>6224</v>
      </c>
      <c r="F1017" s="9" t="s">
        <v>10</v>
      </c>
    </row>
    <row r="1018" spans="1:6" x14ac:dyDescent="0.2">
      <c r="A1018" s="4" t="s">
        <v>5004</v>
      </c>
      <c r="B1018" s="5" t="s">
        <v>5005</v>
      </c>
      <c r="C1018" s="5" t="s">
        <v>5005</v>
      </c>
      <c r="D1018" s="5" t="s">
        <v>5006</v>
      </c>
      <c r="E1018" s="5" t="s">
        <v>5007</v>
      </c>
      <c r="F1018" s="6" t="s">
        <v>10</v>
      </c>
    </row>
    <row r="1019" spans="1:6" x14ac:dyDescent="0.2">
      <c r="A1019" s="7" t="s">
        <v>6558</v>
      </c>
      <c r="B1019" s="8" t="s">
        <v>6559</v>
      </c>
      <c r="C1019" s="8" t="s">
        <v>6559</v>
      </c>
      <c r="D1019" s="8" t="s">
        <v>6560</v>
      </c>
      <c r="E1019" s="8" t="s">
        <v>6561</v>
      </c>
      <c r="F1019" s="9" t="s">
        <v>10</v>
      </c>
    </row>
    <row r="1020" spans="1:6" x14ac:dyDescent="0.2">
      <c r="A1020" s="4" t="s">
        <v>2528</v>
      </c>
      <c r="B1020" s="5" t="s">
        <v>2529</v>
      </c>
      <c r="C1020" s="5" t="s">
        <v>2529</v>
      </c>
      <c r="D1020" s="5" t="s">
        <v>2530</v>
      </c>
      <c r="E1020" s="5" t="s">
        <v>2531</v>
      </c>
      <c r="F1020" s="6" t="s">
        <v>10</v>
      </c>
    </row>
    <row r="1021" spans="1:6" x14ac:dyDescent="0.2">
      <c r="A1021" s="7" t="s">
        <v>2627</v>
      </c>
      <c r="B1021" s="8" t="s">
        <v>2628</v>
      </c>
      <c r="C1021" s="8" t="s">
        <v>2628</v>
      </c>
      <c r="D1021" s="8" t="s">
        <v>2629</v>
      </c>
      <c r="E1021" s="8" t="s">
        <v>2630</v>
      </c>
      <c r="F1021" s="9" t="s">
        <v>10</v>
      </c>
    </row>
    <row r="1022" spans="1:6" x14ac:dyDescent="0.2">
      <c r="A1022" s="4" t="s">
        <v>7855</v>
      </c>
      <c r="B1022" s="5" t="s">
        <v>7856</v>
      </c>
      <c r="C1022" s="5" t="s">
        <v>7856</v>
      </c>
      <c r="D1022" s="5" t="s">
        <v>7857</v>
      </c>
      <c r="E1022" s="5" t="s">
        <v>7857</v>
      </c>
      <c r="F1022" s="6" t="s">
        <v>10</v>
      </c>
    </row>
    <row r="1023" spans="1:6" x14ac:dyDescent="0.2">
      <c r="A1023" s="7" t="s">
        <v>7131</v>
      </c>
      <c r="B1023" s="8" t="s">
        <v>7132</v>
      </c>
      <c r="C1023" s="8" t="s">
        <v>7132</v>
      </c>
      <c r="D1023" s="8" t="s">
        <v>7133</v>
      </c>
      <c r="E1023" s="8" t="s">
        <v>7134</v>
      </c>
      <c r="F1023" s="9" t="s">
        <v>10</v>
      </c>
    </row>
    <row r="1024" spans="1:6" x14ac:dyDescent="0.2">
      <c r="A1024" s="4" t="s">
        <v>3664</v>
      </c>
      <c r="B1024" s="5" t="s">
        <v>3665</v>
      </c>
      <c r="C1024" s="5" t="s">
        <v>3665</v>
      </c>
      <c r="D1024" s="5" t="s">
        <v>3666</v>
      </c>
      <c r="E1024" s="5" t="s">
        <v>3667</v>
      </c>
      <c r="F1024" s="6" t="s">
        <v>10</v>
      </c>
    </row>
    <row r="1025" spans="1:6" x14ac:dyDescent="0.2">
      <c r="A1025" s="7" t="s">
        <v>365</v>
      </c>
      <c r="B1025" s="8" t="s">
        <v>366</v>
      </c>
      <c r="C1025" s="8" t="s">
        <v>366</v>
      </c>
      <c r="D1025" s="8" t="s">
        <v>367</v>
      </c>
      <c r="E1025" s="8" t="s">
        <v>368</v>
      </c>
      <c r="F1025" s="9" t="s">
        <v>10</v>
      </c>
    </row>
    <row r="1026" spans="1:6" x14ac:dyDescent="0.2">
      <c r="A1026" s="4" t="s">
        <v>3668</v>
      </c>
      <c r="B1026" s="5" t="s">
        <v>3669</v>
      </c>
      <c r="C1026" s="5" t="s">
        <v>3669</v>
      </c>
      <c r="D1026" s="5" t="s">
        <v>3670</v>
      </c>
      <c r="E1026" s="5" t="s">
        <v>3671</v>
      </c>
      <c r="F1026" s="6" t="s">
        <v>10</v>
      </c>
    </row>
    <row r="1027" spans="1:6" x14ac:dyDescent="0.2">
      <c r="A1027" s="7" t="s">
        <v>3672</v>
      </c>
      <c r="B1027" s="8" t="s">
        <v>3673</v>
      </c>
      <c r="C1027" s="8" t="s">
        <v>3673</v>
      </c>
      <c r="D1027" s="8" t="s">
        <v>3674</v>
      </c>
      <c r="E1027" s="8" t="s">
        <v>11</v>
      </c>
      <c r="F1027" s="9" t="s">
        <v>10</v>
      </c>
    </row>
    <row r="1028" spans="1:6" x14ac:dyDescent="0.2">
      <c r="A1028" s="4" t="s">
        <v>2821</v>
      </c>
      <c r="B1028" s="5" t="s">
        <v>2822</v>
      </c>
      <c r="C1028" s="5" t="s">
        <v>2822</v>
      </c>
      <c r="D1028" s="5" t="s">
        <v>2823</v>
      </c>
      <c r="E1028" s="5" t="s">
        <v>2824</v>
      </c>
      <c r="F1028" s="6" t="s">
        <v>10</v>
      </c>
    </row>
    <row r="1029" spans="1:6" x14ac:dyDescent="0.2">
      <c r="A1029" s="7" t="s">
        <v>3675</v>
      </c>
      <c r="B1029" s="8" t="s">
        <v>3676</v>
      </c>
      <c r="C1029" s="8" t="s">
        <v>3676</v>
      </c>
      <c r="D1029" s="8" t="s">
        <v>3677</v>
      </c>
      <c r="E1029" s="8" t="s">
        <v>3678</v>
      </c>
      <c r="F1029" s="9" t="s">
        <v>10</v>
      </c>
    </row>
    <row r="1030" spans="1:6" x14ac:dyDescent="0.2">
      <c r="A1030" s="4" t="s">
        <v>6380</v>
      </c>
      <c r="B1030" s="5" t="s">
        <v>6381</v>
      </c>
      <c r="C1030" s="5" t="s">
        <v>6381</v>
      </c>
      <c r="D1030" s="5" t="s">
        <v>6382</v>
      </c>
      <c r="E1030" s="5" t="s">
        <v>6383</v>
      </c>
      <c r="F1030" s="6" t="s">
        <v>10</v>
      </c>
    </row>
    <row r="1031" spans="1:6" x14ac:dyDescent="0.2">
      <c r="A1031" s="7" t="s">
        <v>2577</v>
      </c>
      <c r="B1031" s="8" t="s">
        <v>2578</v>
      </c>
      <c r="C1031" s="8" t="s">
        <v>2578</v>
      </c>
      <c r="D1031" s="8" t="s">
        <v>2579</v>
      </c>
      <c r="E1031" s="8" t="s">
        <v>2580</v>
      </c>
      <c r="F1031" s="9" t="s">
        <v>10</v>
      </c>
    </row>
    <row r="1032" spans="1:6" x14ac:dyDescent="0.2">
      <c r="A1032" s="4" t="s">
        <v>3683</v>
      </c>
      <c r="B1032" s="5" t="s">
        <v>3684</v>
      </c>
      <c r="C1032" s="5" t="s">
        <v>3684</v>
      </c>
      <c r="D1032" s="5" t="s">
        <v>3685</v>
      </c>
      <c r="E1032" s="5" t="s">
        <v>3686</v>
      </c>
      <c r="F1032" s="6" t="s">
        <v>10</v>
      </c>
    </row>
    <row r="1033" spans="1:6" x14ac:dyDescent="0.2">
      <c r="A1033" s="7" t="s">
        <v>7529</v>
      </c>
      <c r="B1033" s="8" t="s">
        <v>7530</v>
      </c>
      <c r="C1033" s="8" t="s">
        <v>7530</v>
      </c>
      <c r="D1033" s="8" t="s">
        <v>7531</v>
      </c>
      <c r="E1033" s="8" t="s">
        <v>7532</v>
      </c>
      <c r="F1033" s="9" t="s">
        <v>10</v>
      </c>
    </row>
    <row r="1034" spans="1:6" x14ac:dyDescent="0.2">
      <c r="A1034" s="4" t="s">
        <v>3687</v>
      </c>
      <c r="B1034" s="5" t="s">
        <v>3688</v>
      </c>
      <c r="C1034" s="5" t="s">
        <v>3689</v>
      </c>
      <c r="D1034" s="5" t="s">
        <v>3690</v>
      </c>
      <c r="E1034" s="5" t="s">
        <v>3691</v>
      </c>
      <c r="F1034" s="6" t="s">
        <v>10</v>
      </c>
    </row>
    <row r="1035" spans="1:6" x14ac:dyDescent="0.2">
      <c r="A1035" s="7" t="s">
        <v>3692</v>
      </c>
      <c r="B1035" s="8" t="s">
        <v>3693</v>
      </c>
      <c r="C1035" s="8" t="s">
        <v>3693</v>
      </c>
      <c r="D1035" s="8" t="s">
        <v>3694</v>
      </c>
      <c r="E1035" s="8" t="s">
        <v>3695</v>
      </c>
      <c r="F1035" s="9" t="s">
        <v>10</v>
      </c>
    </row>
    <row r="1036" spans="1:6" x14ac:dyDescent="0.2">
      <c r="A1036" s="4" t="s">
        <v>6579</v>
      </c>
      <c r="B1036" s="5" t="s">
        <v>6580</v>
      </c>
      <c r="C1036" s="5" t="s">
        <v>6580</v>
      </c>
      <c r="D1036" s="5" t="s">
        <v>6581</v>
      </c>
      <c r="E1036" s="5" t="s">
        <v>6582</v>
      </c>
      <c r="F1036" s="6" t="s">
        <v>10</v>
      </c>
    </row>
    <row r="1037" spans="1:6" x14ac:dyDescent="0.2">
      <c r="A1037" s="7" t="s">
        <v>5593</v>
      </c>
      <c r="B1037" s="8" t="s">
        <v>5594</v>
      </c>
      <c r="C1037" s="8" t="s">
        <v>5594</v>
      </c>
      <c r="D1037" s="8" t="s">
        <v>5595</v>
      </c>
      <c r="E1037" s="8" t="s">
        <v>5596</v>
      </c>
      <c r="F1037" s="9" t="s">
        <v>10</v>
      </c>
    </row>
    <row r="1038" spans="1:6" x14ac:dyDescent="0.2">
      <c r="A1038" s="4" t="s">
        <v>6049</v>
      </c>
      <c r="B1038" s="5" t="s">
        <v>6050</v>
      </c>
      <c r="C1038" s="5" t="s">
        <v>6050</v>
      </c>
      <c r="D1038" s="5" t="s">
        <v>6051</v>
      </c>
      <c r="E1038" s="5" t="s">
        <v>6052</v>
      </c>
      <c r="F1038" s="6" t="s">
        <v>10</v>
      </c>
    </row>
    <row r="1039" spans="1:6" x14ac:dyDescent="0.2">
      <c r="A1039" s="7" t="s">
        <v>5555</v>
      </c>
      <c r="B1039" s="8" t="s">
        <v>5556</v>
      </c>
      <c r="C1039" s="8" t="s">
        <v>5557</v>
      </c>
      <c r="D1039" s="8" t="s">
        <v>5558</v>
      </c>
      <c r="E1039" s="8" t="s">
        <v>5559</v>
      </c>
      <c r="F1039" s="9" t="s">
        <v>10</v>
      </c>
    </row>
    <row r="1040" spans="1:6" x14ac:dyDescent="0.2">
      <c r="A1040" s="4" t="s">
        <v>5427</v>
      </c>
      <c r="B1040" s="5" t="s">
        <v>5427</v>
      </c>
      <c r="C1040" s="5" t="s">
        <v>5427</v>
      </c>
      <c r="D1040" s="5" t="s">
        <v>5428</v>
      </c>
      <c r="E1040" s="5" t="s">
        <v>5429</v>
      </c>
      <c r="F1040" s="6" t="s">
        <v>10</v>
      </c>
    </row>
    <row r="1041" spans="1:6" x14ac:dyDescent="0.2">
      <c r="A1041" s="7" t="s">
        <v>3696</v>
      </c>
      <c r="B1041" s="8" t="s">
        <v>3697</v>
      </c>
      <c r="C1041" s="8" t="s">
        <v>3697</v>
      </c>
      <c r="D1041" s="8" t="s">
        <v>3698</v>
      </c>
      <c r="E1041" s="8" t="s">
        <v>3699</v>
      </c>
      <c r="F1041" s="9" t="s">
        <v>10</v>
      </c>
    </row>
    <row r="1042" spans="1:6" x14ac:dyDescent="0.2">
      <c r="A1042" s="4" t="s">
        <v>6427</v>
      </c>
      <c r="B1042" s="5" t="s">
        <v>6427</v>
      </c>
      <c r="C1042" s="5" t="s">
        <v>6427</v>
      </c>
      <c r="D1042" s="5" t="s">
        <v>6428</v>
      </c>
      <c r="E1042" s="5" t="s">
        <v>6429</v>
      </c>
      <c r="F1042" s="6" t="s">
        <v>10</v>
      </c>
    </row>
    <row r="1043" spans="1:6" x14ac:dyDescent="0.2">
      <c r="A1043" s="7" t="s">
        <v>1722</v>
      </c>
      <c r="B1043" s="8" t="s">
        <v>1723</v>
      </c>
      <c r="C1043" s="8" t="s">
        <v>1723</v>
      </c>
      <c r="D1043" s="8" t="s">
        <v>1724</v>
      </c>
      <c r="E1043" s="8" t="s">
        <v>1725</v>
      </c>
      <c r="F1043" s="9" t="s">
        <v>10</v>
      </c>
    </row>
    <row r="1044" spans="1:6" x14ac:dyDescent="0.2">
      <c r="A1044" s="4" t="s">
        <v>2793</v>
      </c>
      <c r="B1044" s="5" t="s">
        <v>2794</v>
      </c>
      <c r="C1044" s="5" t="s">
        <v>2795</v>
      </c>
      <c r="D1044" s="5" t="s">
        <v>2796</v>
      </c>
      <c r="E1044" s="5" t="s">
        <v>2796</v>
      </c>
      <c r="F1044" s="6" t="s">
        <v>10</v>
      </c>
    </row>
    <row r="1045" spans="1:6" x14ac:dyDescent="0.2">
      <c r="A1045" s="7" t="s">
        <v>7279</v>
      </c>
      <c r="B1045" s="8" t="s">
        <v>7280</v>
      </c>
      <c r="C1045" s="8" t="s">
        <v>7281</v>
      </c>
      <c r="D1045" s="8" t="s">
        <v>7282</v>
      </c>
      <c r="E1045" s="8" t="s">
        <v>7283</v>
      </c>
      <c r="F1045" s="9" t="s">
        <v>10</v>
      </c>
    </row>
    <row r="1046" spans="1:6" x14ac:dyDescent="0.2">
      <c r="A1046" s="4" t="s">
        <v>8389</v>
      </c>
      <c r="B1046" s="5" t="s">
        <v>8390</v>
      </c>
      <c r="C1046" s="5" t="s">
        <v>8391</v>
      </c>
      <c r="D1046" s="5" t="s">
        <v>8392</v>
      </c>
      <c r="E1046" s="5" t="s">
        <v>8393</v>
      </c>
      <c r="F1046" s="6" t="s">
        <v>10</v>
      </c>
    </row>
    <row r="1047" spans="1:6" x14ac:dyDescent="0.2">
      <c r="A1047" s="7" t="s">
        <v>6498</v>
      </c>
      <c r="B1047" s="8" t="s">
        <v>6499</v>
      </c>
      <c r="C1047" s="8" t="s">
        <v>6499</v>
      </c>
      <c r="D1047" s="8" t="s">
        <v>6500</v>
      </c>
      <c r="E1047" s="8" t="s">
        <v>6501</v>
      </c>
      <c r="F1047" s="9" t="s">
        <v>10</v>
      </c>
    </row>
    <row r="1048" spans="1:6" x14ac:dyDescent="0.2">
      <c r="A1048" s="4" t="s">
        <v>7323</v>
      </c>
      <c r="B1048" s="5" t="s">
        <v>7324</v>
      </c>
      <c r="C1048" s="5" t="s">
        <v>7325</v>
      </c>
      <c r="D1048" s="5" t="s">
        <v>7326</v>
      </c>
      <c r="E1048" s="5" t="s">
        <v>7327</v>
      </c>
      <c r="F1048" s="6" t="s">
        <v>10</v>
      </c>
    </row>
    <row r="1049" spans="1:6" x14ac:dyDescent="0.2">
      <c r="A1049" s="7" t="s">
        <v>8283</v>
      </c>
      <c r="B1049" s="8" t="s">
        <v>8284</v>
      </c>
      <c r="C1049" s="8" t="s">
        <v>8284</v>
      </c>
      <c r="D1049" s="8" t="s">
        <v>8285</v>
      </c>
      <c r="E1049" s="8" t="s">
        <v>8285</v>
      </c>
      <c r="F1049" s="9" t="s">
        <v>10</v>
      </c>
    </row>
    <row r="1050" spans="1:6" x14ac:dyDescent="0.2">
      <c r="A1050" s="4" t="s">
        <v>8286</v>
      </c>
      <c r="B1050" s="5" t="s">
        <v>8287</v>
      </c>
      <c r="C1050" s="5" t="s">
        <v>8288</v>
      </c>
      <c r="D1050" s="5" t="s">
        <v>8289</v>
      </c>
      <c r="E1050" s="5" t="s">
        <v>8289</v>
      </c>
      <c r="F1050" s="6" t="s">
        <v>10</v>
      </c>
    </row>
    <row r="1051" spans="1:6" x14ac:dyDescent="0.2">
      <c r="A1051" s="7" t="s">
        <v>6064</v>
      </c>
      <c r="B1051" s="8" t="s">
        <v>6065</v>
      </c>
      <c r="C1051" s="8" t="s">
        <v>6066</v>
      </c>
      <c r="D1051" s="8" t="s">
        <v>6067</v>
      </c>
      <c r="E1051" s="8" t="s">
        <v>6068</v>
      </c>
      <c r="F1051" s="9" t="s">
        <v>10</v>
      </c>
    </row>
    <row r="1052" spans="1:6" x14ac:dyDescent="0.2">
      <c r="A1052" s="4" t="s">
        <v>6180</v>
      </c>
      <c r="B1052" s="5" t="s">
        <v>6181</v>
      </c>
      <c r="C1052" s="5" t="s">
        <v>6182</v>
      </c>
      <c r="D1052" s="5" t="s">
        <v>6183</v>
      </c>
      <c r="E1052" s="5" t="s">
        <v>6184</v>
      </c>
      <c r="F1052" s="6" t="s">
        <v>10</v>
      </c>
    </row>
    <row r="1053" spans="1:6" x14ac:dyDescent="0.2">
      <c r="A1053" s="7" t="s">
        <v>8290</v>
      </c>
      <c r="B1053" s="8" t="s">
        <v>8291</v>
      </c>
      <c r="C1053" s="8" t="s">
        <v>8292</v>
      </c>
      <c r="D1053" s="8" t="s">
        <v>8293</v>
      </c>
      <c r="E1053" s="8" t="s">
        <v>8294</v>
      </c>
      <c r="F1053" s="9" t="s">
        <v>10</v>
      </c>
    </row>
    <row r="1054" spans="1:6" x14ac:dyDescent="0.2">
      <c r="A1054" s="4" t="s">
        <v>7439</v>
      </c>
      <c r="B1054" s="5" t="s">
        <v>7440</v>
      </c>
      <c r="C1054" s="5" t="s">
        <v>7440</v>
      </c>
      <c r="D1054" s="5" t="s">
        <v>7441</v>
      </c>
      <c r="E1054" s="5" t="s">
        <v>7442</v>
      </c>
      <c r="F1054" s="6" t="s">
        <v>10</v>
      </c>
    </row>
    <row r="1055" spans="1:6" x14ac:dyDescent="0.2">
      <c r="A1055" s="7" t="s">
        <v>7916</v>
      </c>
      <c r="B1055" s="8" t="s">
        <v>7917</v>
      </c>
      <c r="C1055" s="8" t="s">
        <v>7917</v>
      </c>
      <c r="D1055" s="8" t="s">
        <v>7918</v>
      </c>
      <c r="E1055" s="8" t="s">
        <v>7919</v>
      </c>
      <c r="F1055" s="9" t="s">
        <v>10</v>
      </c>
    </row>
    <row r="1056" spans="1:6" x14ac:dyDescent="0.2">
      <c r="A1056" s="4" t="s">
        <v>6914</v>
      </c>
      <c r="B1056" s="5" t="s">
        <v>6915</v>
      </c>
      <c r="C1056" s="5" t="s">
        <v>6915</v>
      </c>
      <c r="D1056" s="5" t="s">
        <v>6916</v>
      </c>
      <c r="E1056" s="5" t="s">
        <v>6917</v>
      </c>
      <c r="F1056" s="6" t="s">
        <v>10</v>
      </c>
    </row>
    <row r="1057" spans="1:6" x14ac:dyDescent="0.2">
      <c r="A1057" s="7" t="s">
        <v>8420</v>
      </c>
      <c r="B1057" s="8" t="s">
        <v>8421</v>
      </c>
      <c r="C1057" s="8" t="s">
        <v>8420</v>
      </c>
      <c r="D1057" s="8" t="s">
        <v>8422</v>
      </c>
      <c r="E1057" s="8" t="s">
        <v>8422</v>
      </c>
      <c r="F1057" s="9" t="s">
        <v>10</v>
      </c>
    </row>
    <row r="1058" spans="1:6" x14ac:dyDescent="0.2">
      <c r="A1058" s="4" t="s">
        <v>6910</v>
      </c>
      <c r="B1058" s="5" t="s">
        <v>6911</v>
      </c>
      <c r="C1058" s="5" t="s">
        <v>6911</v>
      </c>
      <c r="D1058" s="5" t="s">
        <v>6912</v>
      </c>
      <c r="E1058" s="5" t="s">
        <v>6913</v>
      </c>
      <c r="F1058" s="6" t="s">
        <v>10</v>
      </c>
    </row>
    <row r="1059" spans="1:6" x14ac:dyDescent="0.2">
      <c r="A1059" s="7" t="s">
        <v>8150</v>
      </c>
      <c r="B1059" s="8" t="s">
        <v>8151</v>
      </c>
      <c r="C1059" s="8" t="s">
        <v>8151</v>
      </c>
      <c r="D1059" s="8" t="s">
        <v>8152</v>
      </c>
      <c r="E1059" s="8" t="s">
        <v>8152</v>
      </c>
      <c r="F1059" s="9" t="s">
        <v>10</v>
      </c>
    </row>
    <row r="1060" spans="1:6" x14ac:dyDescent="0.2">
      <c r="A1060" s="4" t="s">
        <v>7699</v>
      </c>
      <c r="B1060" s="5" t="s">
        <v>7700</v>
      </c>
      <c r="C1060" s="5" t="s">
        <v>7700</v>
      </c>
      <c r="D1060" s="5" t="s">
        <v>7701</v>
      </c>
      <c r="E1060" s="5" t="s">
        <v>7702</v>
      </c>
      <c r="F1060" s="6" t="s">
        <v>10</v>
      </c>
    </row>
    <row r="1061" spans="1:6" x14ac:dyDescent="0.2">
      <c r="A1061" s="7" t="s">
        <v>6922</v>
      </c>
      <c r="B1061" s="8" t="s">
        <v>6923</v>
      </c>
      <c r="C1061" s="8" t="s">
        <v>6923</v>
      </c>
      <c r="D1061" s="8" t="s">
        <v>6924</v>
      </c>
      <c r="E1061" s="8" t="s">
        <v>6925</v>
      </c>
      <c r="F1061" s="9" t="s">
        <v>10</v>
      </c>
    </row>
    <row r="1062" spans="1:6" x14ac:dyDescent="0.2">
      <c r="A1062" s="4" t="s">
        <v>6926</v>
      </c>
      <c r="B1062" s="5" t="s">
        <v>6927</v>
      </c>
      <c r="C1062" s="5" t="s">
        <v>6928</v>
      </c>
      <c r="D1062" s="5" t="s">
        <v>6929</v>
      </c>
      <c r="E1062" s="5" t="s">
        <v>6930</v>
      </c>
      <c r="F1062" s="6" t="s">
        <v>10</v>
      </c>
    </row>
    <row r="1063" spans="1:6" x14ac:dyDescent="0.2">
      <c r="A1063" s="7" t="s">
        <v>6931</v>
      </c>
      <c r="B1063" s="8" t="s">
        <v>6932</v>
      </c>
      <c r="C1063" s="8" t="s">
        <v>6932</v>
      </c>
      <c r="D1063" s="8" t="s">
        <v>6933</v>
      </c>
      <c r="E1063" s="8" t="s">
        <v>6934</v>
      </c>
      <c r="F1063" s="9" t="s">
        <v>10</v>
      </c>
    </row>
    <row r="1064" spans="1:6" x14ac:dyDescent="0.2">
      <c r="A1064" s="4" t="s">
        <v>6935</v>
      </c>
      <c r="B1064" s="5" t="s">
        <v>6936</v>
      </c>
      <c r="C1064" s="5" t="s">
        <v>6936</v>
      </c>
      <c r="D1064" s="5" t="s">
        <v>6937</v>
      </c>
      <c r="E1064" s="5" t="s">
        <v>6938</v>
      </c>
      <c r="F1064" s="6" t="s">
        <v>10</v>
      </c>
    </row>
    <row r="1065" spans="1:6" x14ac:dyDescent="0.2">
      <c r="A1065" s="7" t="s">
        <v>3705</v>
      </c>
      <c r="B1065" s="8" t="s">
        <v>3706</v>
      </c>
      <c r="C1065" s="8" t="s">
        <v>3707</v>
      </c>
      <c r="D1065" s="8" t="s">
        <v>3708</v>
      </c>
      <c r="E1065" s="8" t="s">
        <v>3709</v>
      </c>
      <c r="F1065" s="9" t="s">
        <v>10</v>
      </c>
    </row>
    <row r="1066" spans="1:6" x14ac:dyDescent="0.2">
      <c r="A1066" s="4" t="s">
        <v>4276</v>
      </c>
      <c r="B1066" s="5" t="s">
        <v>4277</v>
      </c>
      <c r="C1066" s="5" t="s">
        <v>4278</v>
      </c>
      <c r="D1066" s="5" t="s">
        <v>4279</v>
      </c>
      <c r="E1066" s="5" t="s">
        <v>4280</v>
      </c>
      <c r="F1066" s="6" t="s">
        <v>10</v>
      </c>
    </row>
    <row r="1067" spans="1:6" x14ac:dyDescent="0.2">
      <c r="A1067" s="7" t="s">
        <v>5191</v>
      </c>
      <c r="B1067" s="8" t="s">
        <v>5192</v>
      </c>
      <c r="C1067" s="8" t="s">
        <v>5192</v>
      </c>
      <c r="D1067" s="8" t="s">
        <v>5193</v>
      </c>
      <c r="E1067" s="8" t="s">
        <v>5194</v>
      </c>
      <c r="F1067" s="9" t="s">
        <v>10</v>
      </c>
    </row>
    <row r="1068" spans="1:6" x14ac:dyDescent="0.2">
      <c r="A1068" s="4" t="s">
        <v>7537</v>
      </c>
      <c r="B1068" s="5" t="s">
        <v>7538</v>
      </c>
      <c r="C1068" s="5" t="s">
        <v>7538</v>
      </c>
      <c r="D1068" s="5" t="s">
        <v>7539</v>
      </c>
      <c r="E1068" s="5" t="s">
        <v>7540</v>
      </c>
      <c r="F1068" s="6" t="s">
        <v>10</v>
      </c>
    </row>
    <row r="1069" spans="1:6" x14ac:dyDescent="0.2">
      <c r="A1069" s="7" t="s">
        <v>3879</v>
      </c>
      <c r="B1069" s="8" t="s">
        <v>3880</v>
      </c>
      <c r="C1069" s="8" t="s">
        <v>3880</v>
      </c>
      <c r="D1069" s="8" t="s">
        <v>3881</v>
      </c>
      <c r="E1069" s="8" t="s">
        <v>3882</v>
      </c>
      <c r="F1069" s="9" t="s">
        <v>10</v>
      </c>
    </row>
    <row r="1070" spans="1:6" x14ac:dyDescent="0.2">
      <c r="A1070" s="4" t="s">
        <v>3883</v>
      </c>
      <c r="B1070" s="5" t="s">
        <v>3884</v>
      </c>
      <c r="C1070" s="5" t="s">
        <v>3884</v>
      </c>
      <c r="D1070" s="5" t="s">
        <v>3885</v>
      </c>
      <c r="E1070" s="5" t="s">
        <v>3886</v>
      </c>
      <c r="F1070" s="6" t="s">
        <v>10</v>
      </c>
    </row>
    <row r="1071" spans="1:6" x14ac:dyDescent="0.2">
      <c r="A1071" s="7" t="s">
        <v>5902</v>
      </c>
      <c r="B1071" s="8" t="s">
        <v>5903</v>
      </c>
      <c r="C1071" s="8" t="s">
        <v>5903</v>
      </c>
      <c r="D1071" s="8" t="s">
        <v>5904</v>
      </c>
      <c r="E1071" s="8" t="s">
        <v>5905</v>
      </c>
      <c r="F1071" s="9" t="s">
        <v>10</v>
      </c>
    </row>
    <row r="1072" spans="1:6" x14ac:dyDescent="0.2">
      <c r="A1072" s="4" t="s">
        <v>2914</v>
      </c>
      <c r="B1072" s="5" t="s">
        <v>2915</v>
      </c>
      <c r="C1072" s="5" t="s">
        <v>2916</v>
      </c>
      <c r="D1072" s="5" t="s">
        <v>2917</v>
      </c>
      <c r="E1072" s="5" t="s">
        <v>2918</v>
      </c>
      <c r="F1072" s="6" t="s">
        <v>10</v>
      </c>
    </row>
    <row r="1073" spans="1:6" x14ac:dyDescent="0.2">
      <c r="A1073" s="7" t="s">
        <v>8270</v>
      </c>
      <c r="B1073" s="8" t="s">
        <v>8271</v>
      </c>
      <c r="C1073" s="8" t="s">
        <v>8272</v>
      </c>
      <c r="D1073" s="8" t="s">
        <v>8273</v>
      </c>
      <c r="E1073" s="8" t="s">
        <v>8273</v>
      </c>
      <c r="F1073" s="9" t="s">
        <v>10</v>
      </c>
    </row>
    <row r="1074" spans="1:6" x14ac:dyDescent="0.2">
      <c r="A1074" s="4" t="s">
        <v>7870</v>
      </c>
      <c r="B1074" s="5" t="s">
        <v>7870</v>
      </c>
      <c r="C1074" s="5" t="s">
        <v>7870</v>
      </c>
      <c r="D1074" s="5" t="s">
        <v>23</v>
      </c>
      <c r="E1074" s="5" t="s">
        <v>7871</v>
      </c>
      <c r="F1074" s="6" t="s">
        <v>10</v>
      </c>
    </row>
    <row r="1075" spans="1:6" x14ac:dyDescent="0.2">
      <c r="A1075" s="7" t="s">
        <v>8228</v>
      </c>
      <c r="B1075" s="8" t="s">
        <v>8229</v>
      </c>
      <c r="C1075" s="8" t="s">
        <v>8229</v>
      </c>
      <c r="D1075" s="8" t="s">
        <v>8230</v>
      </c>
      <c r="E1075" s="8" t="s">
        <v>8231</v>
      </c>
      <c r="F1075" s="9" t="s">
        <v>10</v>
      </c>
    </row>
    <row r="1076" spans="1:6" x14ac:dyDescent="0.2">
      <c r="A1076" s="4" t="s">
        <v>8168</v>
      </c>
      <c r="B1076" s="5" t="s">
        <v>8169</v>
      </c>
      <c r="C1076" s="5" t="s">
        <v>8169</v>
      </c>
      <c r="D1076" s="5" t="s">
        <v>23</v>
      </c>
      <c r="E1076" s="5" t="s">
        <v>8170</v>
      </c>
      <c r="F1076" s="6" t="s">
        <v>10</v>
      </c>
    </row>
    <row r="1077" spans="1:6" x14ac:dyDescent="0.2">
      <c r="A1077" s="7" t="s">
        <v>5550</v>
      </c>
      <c r="B1077" s="8" t="s">
        <v>5551</v>
      </c>
      <c r="C1077" s="8" t="s">
        <v>5552</v>
      </c>
      <c r="D1077" s="8" t="s">
        <v>5553</v>
      </c>
      <c r="E1077" s="8" t="s">
        <v>5554</v>
      </c>
      <c r="F1077" s="9" t="s">
        <v>10</v>
      </c>
    </row>
    <row r="1078" spans="1:6" x14ac:dyDescent="0.2">
      <c r="A1078" s="4" t="s">
        <v>2536</v>
      </c>
      <c r="B1078" s="5" t="s">
        <v>2537</v>
      </c>
      <c r="C1078" s="5" t="s">
        <v>2537</v>
      </c>
      <c r="D1078" s="5" t="s">
        <v>2538</v>
      </c>
      <c r="E1078" s="5" t="s">
        <v>2539</v>
      </c>
      <c r="F1078" s="6" t="s">
        <v>10</v>
      </c>
    </row>
    <row r="1079" spans="1:6" x14ac:dyDescent="0.2">
      <c r="A1079" s="7" t="s">
        <v>8355</v>
      </c>
      <c r="B1079" s="8" t="s">
        <v>8356</v>
      </c>
      <c r="C1079" s="8" t="s">
        <v>8356</v>
      </c>
      <c r="D1079" s="8" t="s">
        <v>23</v>
      </c>
      <c r="E1079" s="8" t="s">
        <v>8357</v>
      </c>
      <c r="F1079" s="9" t="s">
        <v>10</v>
      </c>
    </row>
    <row r="1080" spans="1:6" x14ac:dyDescent="0.2">
      <c r="A1080" s="4" t="s">
        <v>8418</v>
      </c>
      <c r="B1080" s="5" t="s">
        <v>8418</v>
      </c>
      <c r="C1080" s="5" t="s">
        <v>8418</v>
      </c>
      <c r="D1080" s="5" t="s">
        <v>23</v>
      </c>
      <c r="E1080" s="5" t="s">
        <v>8419</v>
      </c>
      <c r="F1080" s="6" t="s">
        <v>10</v>
      </c>
    </row>
    <row r="1081" spans="1:6" x14ac:dyDescent="0.2">
      <c r="A1081" s="7" t="s">
        <v>7333</v>
      </c>
      <c r="B1081" s="8" t="s">
        <v>7334</v>
      </c>
      <c r="C1081" s="8" t="s">
        <v>7334</v>
      </c>
      <c r="D1081" s="8" t="s">
        <v>23</v>
      </c>
      <c r="E1081" s="8" t="s">
        <v>7335</v>
      </c>
      <c r="F1081" s="9" t="s">
        <v>10</v>
      </c>
    </row>
    <row r="1082" spans="1:6" x14ac:dyDescent="0.2">
      <c r="A1082" s="4" t="s">
        <v>7336</v>
      </c>
      <c r="B1082" s="5" t="s">
        <v>7337</v>
      </c>
      <c r="C1082" s="5" t="s">
        <v>7337</v>
      </c>
      <c r="D1082" s="5" t="s">
        <v>7338</v>
      </c>
      <c r="E1082" s="5" t="s">
        <v>7338</v>
      </c>
      <c r="F1082" s="6" t="s">
        <v>10</v>
      </c>
    </row>
    <row r="1083" spans="1:6" x14ac:dyDescent="0.2">
      <c r="A1083" s="7" t="s">
        <v>8213</v>
      </c>
      <c r="B1083" s="8" t="s">
        <v>8214</v>
      </c>
      <c r="C1083" s="8" t="s">
        <v>8215</v>
      </c>
      <c r="D1083" s="8" t="s">
        <v>8216</v>
      </c>
      <c r="E1083" s="8" t="s">
        <v>8216</v>
      </c>
      <c r="F1083" s="9" t="s">
        <v>10</v>
      </c>
    </row>
    <row r="1084" spans="1:6" x14ac:dyDescent="0.2">
      <c r="A1084" s="4" t="s">
        <v>7339</v>
      </c>
      <c r="B1084" s="5" t="s">
        <v>7340</v>
      </c>
      <c r="C1084" s="5" t="s">
        <v>7339</v>
      </c>
      <c r="D1084" s="5" t="s">
        <v>7341</v>
      </c>
      <c r="E1084" s="5" t="s">
        <v>7341</v>
      </c>
      <c r="F1084" s="6" t="s">
        <v>10</v>
      </c>
    </row>
    <row r="1085" spans="1:6" x14ac:dyDescent="0.2">
      <c r="A1085" s="7" t="s">
        <v>3790</v>
      </c>
      <c r="B1085" s="8" t="s">
        <v>3791</v>
      </c>
      <c r="C1085" s="8" t="s">
        <v>3792</v>
      </c>
      <c r="D1085" s="8" t="s">
        <v>3793</v>
      </c>
      <c r="E1085" s="8" t="s">
        <v>3794</v>
      </c>
      <c r="F1085" s="9" t="s">
        <v>10</v>
      </c>
    </row>
    <row r="1086" spans="1:6" x14ac:dyDescent="0.2">
      <c r="A1086" s="4" t="s">
        <v>7164</v>
      </c>
      <c r="B1086" s="5" t="s">
        <v>7165</v>
      </c>
      <c r="C1086" s="5" t="s">
        <v>7165</v>
      </c>
      <c r="D1086" s="5" t="s">
        <v>7166</v>
      </c>
      <c r="E1086" s="5" t="s">
        <v>7167</v>
      </c>
      <c r="F1086" s="6" t="s">
        <v>10</v>
      </c>
    </row>
    <row r="1087" spans="1:6" x14ac:dyDescent="0.2">
      <c r="A1087" s="7" t="s">
        <v>3110</v>
      </c>
      <c r="B1087" s="8" t="s">
        <v>3111</v>
      </c>
      <c r="C1087" s="8" t="s">
        <v>3112</v>
      </c>
      <c r="D1087" s="8" t="s">
        <v>3113</v>
      </c>
      <c r="E1087" s="8" t="s">
        <v>3114</v>
      </c>
      <c r="F1087" s="9" t="s">
        <v>10</v>
      </c>
    </row>
    <row r="1088" spans="1:6" x14ac:dyDescent="0.2">
      <c r="A1088" s="4" t="s">
        <v>2825</v>
      </c>
      <c r="B1088" s="5" t="s">
        <v>2825</v>
      </c>
      <c r="C1088" s="5" t="s">
        <v>2825</v>
      </c>
      <c r="D1088" s="5" t="s">
        <v>2826</v>
      </c>
      <c r="E1088" s="5" t="s">
        <v>2827</v>
      </c>
      <c r="F1088" s="6" t="s">
        <v>10</v>
      </c>
    </row>
    <row r="1089" spans="1:6" x14ac:dyDescent="0.2">
      <c r="A1089" s="7" t="s">
        <v>8203</v>
      </c>
      <c r="B1089" s="8" t="s">
        <v>8204</v>
      </c>
      <c r="C1089" s="8" t="s">
        <v>8204</v>
      </c>
      <c r="D1089" s="8" t="s">
        <v>23</v>
      </c>
      <c r="E1089" s="8" t="s">
        <v>8205</v>
      </c>
      <c r="F1089" s="9" t="s">
        <v>10</v>
      </c>
    </row>
    <row r="1090" spans="1:6" x14ac:dyDescent="0.2">
      <c r="A1090" s="4" t="s">
        <v>8246</v>
      </c>
      <c r="B1090" s="5" t="s">
        <v>8246</v>
      </c>
      <c r="C1090" s="5" t="s">
        <v>8246</v>
      </c>
      <c r="D1090" s="5" t="s">
        <v>8247</v>
      </c>
      <c r="E1090" s="5" t="s">
        <v>8247</v>
      </c>
      <c r="F1090" s="6" t="s">
        <v>10</v>
      </c>
    </row>
    <row r="1091" spans="1:6" x14ac:dyDescent="0.2">
      <c r="A1091" s="7" t="s">
        <v>6085</v>
      </c>
      <c r="B1091" s="8" t="s">
        <v>6086</v>
      </c>
      <c r="C1091" s="8" t="s">
        <v>6086</v>
      </c>
      <c r="D1091" s="8" t="s">
        <v>6087</v>
      </c>
      <c r="E1091" s="8" t="s">
        <v>6088</v>
      </c>
      <c r="F1091" s="9" t="s">
        <v>10</v>
      </c>
    </row>
    <row r="1092" spans="1:6" x14ac:dyDescent="0.2">
      <c r="A1092" s="4" t="s">
        <v>5008</v>
      </c>
      <c r="B1092" s="5" t="s">
        <v>5009</v>
      </c>
      <c r="C1092" s="5" t="s">
        <v>5010</v>
      </c>
      <c r="D1092" s="5" t="s">
        <v>5011</v>
      </c>
      <c r="E1092" s="5" t="s">
        <v>5012</v>
      </c>
      <c r="F1092" s="6" t="s">
        <v>10</v>
      </c>
    </row>
    <row r="1093" spans="1:6" x14ac:dyDescent="0.2">
      <c r="A1093" s="7" t="s">
        <v>4406</v>
      </c>
      <c r="B1093" s="8" t="s">
        <v>4407</v>
      </c>
      <c r="C1093" s="8" t="s">
        <v>4407</v>
      </c>
      <c r="D1093" s="8" t="s">
        <v>4408</v>
      </c>
      <c r="E1093" s="8" t="s">
        <v>4409</v>
      </c>
      <c r="F1093" s="9" t="s">
        <v>10</v>
      </c>
    </row>
    <row r="1094" spans="1:6" x14ac:dyDescent="0.2">
      <c r="A1094" s="4" t="s">
        <v>7179</v>
      </c>
      <c r="B1094" s="5" t="s">
        <v>7180</v>
      </c>
      <c r="C1094" s="5" t="s">
        <v>7180</v>
      </c>
      <c r="D1094" s="5" t="s">
        <v>7181</v>
      </c>
      <c r="E1094" s="5" t="s">
        <v>7182</v>
      </c>
      <c r="F1094" s="6" t="s">
        <v>10</v>
      </c>
    </row>
    <row r="1095" spans="1:6" x14ac:dyDescent="0.2">
      <c r="A1095" s="7" t="s">
        <v>4638</v>
      </c>
      <c r="B1095" s="8" t="s">
        <v>4639</v>
      </c>
      <c r="C1095" s="8" t="s">
        <v>4639</v>
      </c>
      <c r="D1095" s="8" t="s">
        <v>4640</v>
      </c>
      <c r="E1095" s="8" t="s">
        <v>4641</v>
      </c>
      <c r="F1095" s="9" t="s">
        <v>10</v>
      </c>
    </row>
    <row r="1096" spans="1:6" x14ac:dyDescent="0.2">
      <c r="A1096" s="4" t="s">
        <v>95</v>
      </c>
      <c r="B1096" s="5" t="s">
        <v>96</v>
      </c>
      <c r="C1096" s="5" t="s">
        <v>96</v>
      </c>
      <c r="D1096" s="5" t="s">
        <v>97</v>
      </c>
      <c r="E1096" s="5" t="s">
        <v>98</v>
      </c>
      <c r="F1096" s="6" t="s">
        <v>10</v>
      </c>
    </row>
    <row r="1097" spans="1:6" x14ac:dyDescent="0.2">
      <c r="A1097" s="7" t="s">
        <v>2601</v>
      </c>
      <c r="B1097" s="8" t="s">
        <v>2602</v>
      </c>
      <c r="C1097" s="8" t="s">
        <v>2602</v>
      </c>
      <c r="D1097" s="8" t="s">
        <v>2603</v>
      </c>
      <c r="E1097" s="8" t="s">
        <v>2604</v>
      </c>
      <c r="F1097" s="9" t="s">
        <v>10</v>
      </c>
    </row>
    <row r="1098" spans="1:6" x14ac:dyDescent="0.2">
      <c r="A1098" s="4" t="s">
        <v>5357</v>
      </c>
      <c r="B1098" s="5" t="s">
        <v>5358</v>
      </c>
      <c r="C1098" s="5" t="s">
        <v>5358</v>
      </c>
      <c r="D1098" s="5" t="s">
        <v>5359</v>
      </c>
      <c r="E1098" s="5" t="s">
        <v>5360</v>
      </c>
      <c r="F1098" s="6" t="s">
        <v>10</v>
      </c>
    </row>
    <row r="1099" spans="1:6" x14ac:dyDescent="0.2">
      <c r="A1099" s="7" t="s">
        <v>4699</v>
      </c>
      <c r="B1099" s="8" t="s">
        <v>4700</v>
      </c>
      <c r="C1099" s="8" t="s">
        <v>4700</v>
      </c>
      <c r="D1099" s="8" t="s">
        <v>4701</v>
      </c>
      <c r="E1099" s="8" t="s">
        <v>4702</v>
      </c>
      <c r="F1099" s="9" t="s">
        <v>10</v>
      </c>
    </row>
    <row r="1100" spans="1:6" x14ac:dyDescent="0.2">
      <c r="A1100" s="4" t="s">
        <v>3244</v>
      </c>
      <c r="B1100" s="5" t="s">
        <v>3245</v>
      </c>
      <c r="C1100" s="5" t="s">
        <v>3245</v>
      </c>
      <c r="D1100" s="5" t="s">
        <v>3246</v>
      </c>
      <c r="E1100" s="5" t="s">
        <v>3247</v>
      </c>
      <c r="F1100" s="6" t="s">
        <v>10</v>
      </c>
    </row>
    <row r="1101" spans="1:6" x14ac:dyDescent="0.2">
      <c r="A1101" s="7" t="s">
        <v>7222</v>
      </c>
      <c r="B1101" s="8" t="s">
        <v>7223</v>
      </c>
      <c r="C1101" s="8" t="s">
        <v>7224</v>
      </c>
      <c r="D1101" s="8" t="s">
        <v>7225</v>
      </c>
      <c r="E1101" s="8" t="s">
        <v>7226</v>
      </c>
      <c r="F1101" s="9" t="s">
        <v>10</v>
      </c>
    </row>
    <row r="1102" spans="1:6" x14ac:dyDescent="0.2">
      <c r="A1102" s="4" t="s">
        <v>534</v>
      </c>
      <c r="B1102" s="5" t="s">
        <v>535</v>
      </c>
      <c r="C1102" s="5" t="s">
        <v>535</v>
      </c>
      <c r="D1102" s="5" t="s">
        <v>536</v>
      </c>
      <c r="E1102" s="5" t="s">
        <v>537</v>
      </c>
      <c r="F1102" s="6" t="s">
        <v>10</v>
      </c>
    </row>
    <row r="1103" spans="1:6" x14ac:dyDescent="0.2">
      <c r="A1103" s="7" t="s">
        <v>200</v>
      </c>
      <c r="B1103" s="8" t="s">
        <v>201</v>
      </c>
      <c r="C1103" s="8" t="s">
        <v>201</v>
      </c>
      <c r="D1103" s="8" t="s">
        <v>202</v>
      </c>
      <c r="E1103" s="8" t="s">
        <v>203</v>
      </c>
      <c r="F1103" s="9" t="s">
        <v>10</v>
      </c>
    </row>
    <row r="1104" spans="1:6" x14ac:dyDescent="0.2">
      <c r="A1104" s="4" t="s">
        <v>6771</v>
      </c>
      <c r="B1104" s="5" t="s">
        <v>6772</v>
      </c>
      <c r="C1104" s="5" t="s">
        <v>6772</v>
      </c>
      <c r="D1104" s="5" t="s">
        <v>6773</v>
      </c>
      <c r="E1104" s="5" t="s">
        <v>6774</v>
      </c>
      <c r="F1104" s="6" t="s">
        <v>10</v>
      </c>
    </row>
    <row r="1105" spans="1:6" x14ac:dyDescent="0.2">
      <c r="A1105" s="7" t="s">
        <v>5601</v>
      </c>
      <c r="B1105" s="8" t="s">
        <v>5602</v>
      </c>
      <c r="C1105" s="8" t="s">
        <v>5603</v>
      </c>
      <c r="D1105" s="8" t="s">
        <v>5604</v>
      </c>
      <c r="E1105" s="8" t="s">
        <v>5605</v>
      </c>
      <c r="F1105" s="9" t="s">
        <v>10</v>
      </c>
    </row>
    <row r="1106" spans="1:6" x14ac:dyDescent="0.2">
      <c r="A1106" s="4" t="s">
        <v>7256</v>
      </c>
      <c r="B1106" s="5" t="s">
        <v>7257</v>
      </c>
      <c r="C1106" s="5" t="s">
        <v>7258</v>
      </c>
      <c r="D1106" s="5" t="s">
        <v>7259</v>
      </c>
      <c r="E1106" s="5" t="s">
        <v>7260</v>
      </c>
      <c r="F1106" s="6" t="s">
        <v>10</v>
      </c>
    </row>
    <row r="1107" spans="1:6" x14ac:dyDescent="0.2">
      <c r="A1107" s="7" t="s">
        <v>5013</v>
      </c>
      <c r="B1107" s="8" t="s">
        <v>5014</v>
      </c>
      <c r="C1107" s="8" t="s">
        <v>5014</v>
      </c>
      <c r="D1107" s="8" t="s">
        <v>5015</v>
      </c>
      <c r="E1107" s="8" t="s">
        <v>5016</v>
      </c>
      <c r="F1107" s="9" t="s">
        <v>10</v>
      </c>
    </row>
    <row r="1108" spans="1:6" x14ac:dyDescent="0.2">
      <c r="A1108" s="4" t="s">
        <v>1690</v>
      </c>
      <c r="B1108" s="5" t="s">
        <v>1691</v>
      </c>
      <c r="C1108" s="5" t="s">
        <v>1691</v>
      </c>
      <c r="D1108" s="5" t="s">
        <v>1692</v>
      </c>
      <c r="E1108" s="5" t="s">
        <v>1693</v>
      </c>
      <c r="F1108" s="6" t="s">
        <v>10</v>
      </c>
    </row>
    <row r="1109" spans="1:6" x14ac:dyDescent="0.2">
      <c r="A1109" s="7" t="s">
        <v>4713</v>
      </c>
      <c r="B1109" s="8" t="s">
        <v>4714</v>
      </c>
      <c r="C1109" s="8" t="s">
        <v>4714</v>
      </c>
      <c r="D1109" s="8" t="s">
        <v>4715</v>
      </c>
      <c r="E1109" s="8" t="s">
        <v>4715</v>
      </c>
      <c r="F1109" s="9" t="s">
        <v>10</v>
      </c>
    </row>
    <row r="1110" spans="1:6" x14ac:dyDescent="0.2">
      <c r="A1110" s="4" t="s">
        <v>1771</v>
      </c>
      <c r="B1110" s="5" t="s">
        <v>1772</v>
      </c>
      <c r="C1110" s="5" t="s">
        <v>1772</v>
      </c>
      <c r="D1110" s="5" t="s">
        <v>1773</v>
      </c>
      <c r="E1110" s="5" t="s">
        <v>1774</v>
      </c>
      <c r="F1110" s="6" t="s">
        <v>10</v>
      </c>
    </row>
    <row r="1111" spans="1:6" x14ac:dyDescent="0.2">
      <c r="A1111" s="7" t="s">
        <v>5407</v>
      </c>
      <c r="B1111" s="8" t="s">
        <v>5408</v>
      </c>
      <c r="C1111" s="8" t="s">
        <v>5408</v>
      </c>
      <c r="D1111" s="8" t="s">
        <v>5409</v>
      </c>
      <c r="E1111" s="8" t="s">
        <v>5410</v>
      </c>
      <c r="F1111" s="9" t="s">
        <v>10</v>
      </c>
    </row>
    <row r="1112" spans="1:6" x14ac:dyDescent="0.2">
      <c r="A1112" s="4" t="s">
        <v>1592</v>
      </c>
      <c r="B1112" s="5" t="s">
        <v>1593</v>
      </c>
      <c r="C1112" s="5" t="s">
        <v>1593</v>
      </c>
      <c r="D1112" s="5" t="s">
        <v>1594</v>
      </c>
      <c r="E1112" s="5" t="s">
        <v>1595</v>
      </c>
      <c r="F1112" s="6" t="s">
        <v>10</v>
      </c>
    </row>
    <row r="1113" spans="1:6" x14ac:dyDescent="0.2">
      <c r="A1113" s="7" t="s">
        <v>5088</v>
      </c>
      <c r="B1113" s="8" t="s">
        <v>5089</v>
      </c>
      <c r="C1113" s="8" t="s">
        <v>5089</v>
      </c>
      <c r="D1113" s="8" t="s">
        <v>5090</v>
      </c>
      <c r="E1113" s="8" t="s">
        <v>5091</v>
      </c>
      <c r="F1113" s="9" t="s">
        <v>10</v>
      </c>
    </row>
    <row r="1114" spans="1:6" x14ac:dyDescent="0.2">
      <c r="A1114" s="4" t="s">
        <v>1553</v>
      </c>
      <c r="B1114" s="5" t="s">
        <v>1554</v>
      </c>
      <c r="C1114" s="5" t="s">
        <v>1555</v>
      </c>
      <c r="D1114" s="5" t="s">
        <v>1556</v>
      </c>
      <c r="E1114" s="5" t="s">
        <v>1557</v>
      </c>
      <c r="F1114" s="6" t="s">
        <v>10</v>
      </c>
    </row>
    <row r="1115" spans="1:6" x14ac:dyDescent="0.2">
      <c r="A1115" s="7" t="s">
        <v>401</v>
      </c>
      <c r="B1115" s="8" t="s">
        <v>402</v>
      </c>
      <c r="C1115" s="8" t="s">
        <v>402</v>
      </c>
      <c r="D1115" s="8" t="s">
        <v>403</v>
      </c>
      <c r="E1115" s="8" t="s">
        <v>404</v>
      </c>
      <c r="F1115" s="9" t="s">
        <v>10</v>
      </c>
    </row>
    <row r="1116" spans="1:6" x14ac:dyDescent="0.2">
      <c r="A1116" s="4" t="s">
        <v>7776</v>
      </c>
      <c r="B1116" s="5" t="s">
        <v>7777</v>
      </c>
      <c r="C1116" s="5" t="s">
        <v>7777</v>
      </c>
      <c r="D1116" s="5" t="s">
        <v>7778</v>
      </c>
      <c r="E1116" s="5" t="s">
        <v>7778</v>
      </c>
      <c r="F1116" s="6" t="s">
        <v>10</v>
      </c>
    </row>
    <row r="1117" spans="1:6" x14ac:dyDescent="0.2">
      <c r="A1117" s="7" t="s">
        <v>4616</v>
      </c>
      <c r="B1117" s="8" t="s">
        <v>4617</v>
      </c>
      <c r="C1117" s="8" t="s">
        <v>4617</v>
      </c>
      <c r="D1117" s="8" t="s">
        <v>4618</v>
      </c>
      <c r="E1117" s="8" t="s">
        <v>4619</v>
      </c>
      <c r="F1117" s="9" t="s">
        <v>10</v>
      </c>
    </row>
    <row r="1118" spans="1:6" x14ac:dyDescent="0.2">
      <c r="A1118" s="4" t="s">
        <v>1904</v>
      </c>
      <c r="B1118" s="5" t="s">
        <v>1905</v>
      </c>
      <c r="C1118" s="5" t="s">
        <v>1905</v>
      </c>
      <c r="D1118" s="5" t="s">
        <v>1906</v>
      </c>
      <c r="E1118" s="5" t="s">
        <v>1907</v>
      </c>
      <c r="F1118" s="6" t="s">
        <v>10</v>
      </c>
    </row>
    <row r="1119" spans="1:6" x14ac:dyDescent="0.2">
      <c r="A1119" s="7" t="s">
        <v>1789</v>
      </c>
      <c r="B1119" s="8" t="s">
        <v>1790</v>
      </c>
      <c r="C1119" s="8" t="s">
        <v>1791</v>
      </c>
      <c r="D1119" s="8" t="s">
        <v>1792</v>
      </c>
      <c r="E1119" s="8" t="s">
        <v>1793</v>
      </c>
      <c r="F1119" s="9" t="s">
        <v>10</v>
      </c>
    </row>
    <row r="1120" spans="1:6" x14ac:dyDescent="0.2">
      <c r="A1120" s="4" t="s">
        <v>1617</v>
      </c>
      <c r="B1120" s="5" t="s">
        <v>1618</v>
      </c>
      <c r="C1120" s="5" t="s">
        <v>1618</v>
      </c>
      <c r="D1120" s="5" t="s">
        <v>1619</v>
      </c>
      <c r="E1120" s="5" t="s">
        <v>1620</v>
      </c>
      <c r="F1120" s="6" t="s">
        <v>10</v>
      </c>
    </row>
    <row r="1121" spans="1:6" x14ac:dyDescent="0.2">
      <c r="A1121" s="7" t="s">
        <v>2643</v>
      </c>
      <c r="B1121" s="8" t="s">
        <v>2644</v>
      </c>
      <c r="C1121" s="8" t="s">
        <v>2644</v>
      </c>
      <c r="D1121" s="8" t="s">
        <v>2645</v>
      </c>
      <c r="E1121" s="8" t="s">
        <v>2646</v>
      </c>
      <c r="F1121" s="9" t="s">
        <v>10</v>
      </c>
    </row>
    <row r="1122" spans="1:6" x14ac:dyDescent="0.2">
      <c r="A1122" s="4" t="s">
        <v>2459</v>
      </c>
      <c r="B1122" s="5" t="s">
        <v>2460</v>
      </c>
      <c r="C1122" s="5" t="s">
        <v>2460</v>
      </c>
      <c r="D1122" s="5" t="s">
        <v>2461</v>
      </c>
      <c r="E1122" s="5" t="s">
        <v>2462</v>
      </c>
      <c r="F1122" s="6" t="s">
        <v>10</v>
      </c>
    </row>
    <row r="1123" spans="1:6" x14ac:dyDescent="0.2">
      <c r="A1123" s="7" t="s">
        <v>3710</v>
      </c>
      <c r="B1123" s="8" t="s">
        <v>3711</v>
      </c>
      <c r="C1123" s="8" t="s">
        <v>3712</v>
      </c>
      <c r="D1123" s="8" t="s">
        <v>3713</v>
      </c>
      <c r="E1123" s="8" t="s">
        <v>3714</v>
      </c>
      <c r="F1123" s="9" t="s">
        <v>10</v>
      </c>
    </row>
    <row r="1124" spans="1:6" x14ac:dyDescent="0.2">
      <c r="A1124" s="4" t="s">
        <v>2559</v>
      </c>
      <c r="B1124" s="5" t="s">
        <v>2560</v>
      </c>
      <c r="C1124" s="5" t="s">
        <v>2560</v>
      </c>
      <c r="D1124" s="5" t="s">
        <v>2561</v>
      </c>
      <c r="E1124" s="5" t="s">
        <v>2562</v>
      </c>
      <c r="F1124" s="6" t="s">
        <v>10</v>
      </c>
    </row>
    <row r="1125" spans="1:6" x14ac:dyDescent="0.2">
      <c r="A1125" s="7" t="s">
        <v>7227</v>
      </c>
      <c r="B1125" s="8" t="s">
        <v>7228</v>
      </c>
      <c r="C1125" s="8" t="s">
        <v>7228</v>
      </c>
      <c r="D1125" s="8" t="s">
        <v>23</v>
      </c>
      <c r="E1125" s="8" t="s">
        <v>7229</v>
      </c>
      <c r="F1125" s="9" t="s">
        <v>10</v>
      </c>
    </row>
    <row r="1126" spans="1:6" x14ac:dyDescent="0.2">
      <c r="A1126" s="4" t="s">
        <v>5644</v>
      </c>
      <c r="B1126" s="5" t="s">
        <v>5645</v>
      </c>
      <c r="C1126" s="5" t="s">
        <v>5646</v>
      </c>
      <c r="D1126" s="5" t="s">
        <v>5647</v>
      </c>
      <c r="E1126" s="5" t="s">
        <v>5648</v>
      </c>
      <c r="F1126" s="6" t="s">
        <v>10</v>
      </c>
    </row>
    <row r="1127" spans="1:6" x14ac:dyDescent="0.2">
      <c r="A1127" s="7" t="s">
        <v>6309</v>
      </c>
      <c r="B1127" s="8" t="s">
        <v>6310</v>
      </c>
      <c r="C1127" s="8" t="s">
        <v>6310</v>
      </c>
      <c r="D1127" s="8" t="s">
        <v>6311</v>
      </c>
      <c r="E1127" s="8" t="s">
        <v>6312</v>
      </c>
      <c r="F1127" s="9" t="s">
        <v>10</v>
      </c>
    </row>
    <row r="1128" spans="1:6" x14ac:dyDescent="0.2">
      <c r="A1128" s="4" t="s">
        <v>4687</v>
      </c>
      <c r="B1128" s="5" t="s">
        <v>4688</v>
      </c>
      <c r="C1128" s="5" t="s">
        <v>4688</v>
      </c>
      <c r="D1128" s="5" t="s">
        <v>4689</v>
      </c>
      <c r="E1128" s="5" t="s">
        <v>4690</v>
      </c>
      <c r="F1128" s="6" t="s">
        <v>10</v>
      </c>
    </row>
    <row r="1129" spans="1:6" x14ac:dyDescent="0.2">
      <c r="A1129" s="7" t="s">
        <v>7003</v>
      </c>
      <c r="B1129" s="8" t="s">
        <v>7004</v>
      </c>
      <c r="C1129" s="8" t="s">
        <v>7005</v>
      </c>
      <c r="D1129" s="8" t="s">
        <v>7006</v>
      </c>
      <c r="E1129" s="8" t="s">
        <v>7007</v>
      </c>
      <c r="F1129" s="9" t="s">
        <v>10</v>
      </c>
    </row>
    <row r="1130" spans="1:6" x14ac:dyDescent="0.2">
      <c r="A1130" s="4" t="s">
        <v>6904</v>
      </c>
      <c r="B1130" s="5" t="s">
        <v>6905</v>
      </c>
      <c r="C1130" s="5" t="s">
        <v>6905</v>
      </c>
      <c r="D1130" s="5" t="s">
        <v>6906</v>
      </c>
      <c r="E1130" s="5" t="s">
        <v>6906</v>
      </c>
      <c r="F1130" s="6" t="s">
        <v>10</v>
      </c>
    </row>
    <row r="1131" spans="1:6" x14ac:dyDescent="0.2">
      <c r="A1131" s="7" t="s">
        <v>2805</v>
      </c>
      <c r="B1131" s="8" t="s">
        <v>2806</v>
      </c>
      <c r="C1131" s="8" t="s">
        <v>2806</v>
      </c>
      <c r="D1131" s="8" t="s">
        <v>2807</v>
      </c>
      <c r="E1131" s="8" t="s">
        <v>2808</v>
      </c>
      <c r="F1131" s="9" t="s">
        <v>10</v>
      </c>
    </row>
    <row r="1132" spans="1:6" x14ac:dyDescent="0.2">
      <c r="A1132" s="4" t="s">
        <v>204</v>
      </c>
      <c r="B1132" s="5" t="s">
        <v>205</v>
      </c>
      <c r="C1132" s="5" t="s">
        <v>206</v>
      </c>
      <c r="D1132" s="5" t="s">
        <v>207</v>
      </c>
      <c r="E1132" s="5" t="s">
        <v>208</v>
      </c>
      <c r="F1132" s="6" t="s">
        <v>10</v>
      </c>
    </row>
    <row r="1133" spans="1:6" x14ac:dyDescent="0.2">
      <c r="A1133" s="7" t="s">
        <v>5462</v>
      </c>
      <c r="B1133" s="8" t="s">
        <v>5463</v>
      </c>
      <c r="C1133" s="8" t="s">
        <v>5464</v>
      </c>
      <c r="D1133" s="8" t="s">
        <v>5465</v>
      </c>
      <c r="E1133" s="8" t="s">
        <v>5466</v>
      </c>
      <c r="F1133" s="9" t="s">
        <v>10</v>
      </c>
    </row>
    <row r="1134" spans="1:6" x14ac:dyDescent="0.2">
      <c r="A1134" s="4" t="s">
        <v>6510</v>
      </c>
      <c r="B1134" s="5" t="s">
        <v>6511</v>
      </c>
      <c r="C1134" s="5" t="s">
        <v>6511</v>
      </c>
      <c r="D1134" s="5" t="s">
        <v>6512</v>
      </c>
      <c r="E1134" s="5" t="s">
        <v>6513</v>
      </c>
      <c r="F1134" s="6" t="s">
        <v>10</v>
      </c>
    </row>
    <row r="1135" spans="1:6" x14ac:dyDescent="0.2">
      <c r="A1135" s="7" t="s">
        <v>2623</v>
      </c>
      <c r="B1135" s="8" t="s">
        <v>2624</v>
      </c>
      <c r="C1135" s="8" t="s">
        <v>2624</v>
      </c>
      <c r="D1135" s="8" t="s">
        <v>2625</v>
      </c>
      <c r="E1135" s="8" t="s">
        <v>2626</v>
      </c>
      <c r="F1135" s="9" t="s">
        <v>10</v>
      </c>
    </row>
    <row r="1136" spans="1:6" x14ac:dyDescent="0.2">
      <c r="A1136" s="4" t="s">
        <v>1466</v>
      </c>
      <c r="B1136" s="5" t="s">
        <v>1467</v>
      </c>
      <c r="C1136" s="5" t="s">
        <v>1467</v>
      </c>
      <c r="D1136" s="5" t="s">
        <v>1468</v>
      </c>
      <c r="E1136" s="5" t="s">
        <v>1469</v>
      </c>
      <c r="F1136" s="6" t="s">
        <v>10</v>
      </c>
    </row>
    <row r="1137" spans="1:6" x14ac:dyDescent="0.2">
      <c r="A1137" s="7" t="s">
        <v>5622</v>
      </c>
      <c r="B1137" s="8" t="s">
        <v>5623</v>
      </c>
      <c r="C1137" s="8" t="s">
        <v>5623</v>
      </c>
      <c r="D1137" s="8" t="s">
        <v>5624</v>
      </c>
      <c r="E1137" s="8" t="s">
        <v>5625</v>
      </c>
      <c r="F1137" s="9" t="s">
        <v>10</v>
      </c>
    </row>
    <row r="1138" spans="1:6" x14ac:dyDescent="0.2">
      <c r="A1138" s="4" t="s">
        <v>4934</v>
      </c>
      <c r="B1138" s="5" t="s">
        <v>4935</v>
      </c>
      <c r="C1138" s="5" t="s">
        <v>4936</v>
      </c>
      <c r="D1138" s="5" t="s">
        <v>4937</v>
      </c>
      <c r="E1138" s="5" t="s">
        <v>4938</v>
      </c>
      <c r="F1138" s="6" t="s">
        <v>10</v>
      </c>
    </row>
    <row r="1139" spans="1:6" x14ac:dyDescent="0.2">
      <c r="A1139" s="7" t="s">
        <v>2029</v>
      </c>
      <c r="B1139" s="8" t="s">
        <v>2030</v>
      </c>
      <c r="C1139" s="8" t="s">
        <v>2031</v>
      </c>
      <c r="D1139" s="8" t="s">
        <v>2032</v>
      </c>
      <c r="E1139" s="8" t="s">
        <v>2033</v>
      </c>
      <c r="F1139" s="9" t="s">
        <v>10</v>
      </c>
    </row>
    <row r="1140" spans="1:6" x14ac:dyDescent="0.2">
      <c r="A1140" s="4" t="s">
        <v>5859</v>
      </c>
      <c r="B1140" s="5" t="s">
        <v>5860</v>
      </c>
      <c r="C1140" s="5" t="s">
        <v>5860</v>
      </c>
      <c r="D1140" s="5" t="s">
        <v>23</v>
      </c>
      <c r="E1140" s="5" t="s">
        <v>5861</v>
      </c>
      <c r="F1140" s="6" t="s">
        <v>10</v>
      </c>
    </row>
    <row r="1141" spans="1:6" x14ac:dyDescent="0.2">
      <c r="A1141" s="7" t="s">
        <v>6788</v>
      </c>
      <c r="B1141" s="8" t="s">
        <v>6789</v>
      </c>
      <c r="C1141" s="8" t="s">
        <v>6790</v>
      </c>
      <c r="D1141" s="8" t="s">
        <v>6791</v>
      </c>
      <c r="E1141" s="8" t="s">
        <v>6791</v>
      </c>
      <c r="F1141" s="9" t="s">
        <v>10</v>
      </c>
    </row>
    <row r="1142" spans="1:6" x14ac:dyDescent="0.2">
      <c r="A1142" s="4" t="s">
        <v>8156</v>
      </c>
      <c r="B1142" s="5" t="s">
        <v>8157</v>
      </c>
      <c r="C1142" s="5" t="s">
        <v>8157</v>
      </c>
      <c r="D1142" s="5" t="s">
        <v>23</v>
      </c>
      <c r="E1142" s="5" t="s">
        <v>8158</v>
      </c>
      <c r="F1142" s="6" t="s">
        <v>10</v>
      </c>
    </row>
    <row r="1143" spans="1:6" x14ac:dyDescent="0.2">
      <c r="A1143" s="7" t="s">
        <v>1544</v>
      </c>
      <c r="B1143" s="8" t="s">
        <v>1545</v>
      </c>
      <c r="C1143" s="8" t="s">
        <v>1546</v>
      </c>
      <c r="D1143" s="8" t="s">
        <v>1547</v>
      </c>
      <c r="E1143" s="8" t="s">
        <v>1548</v>
      </c>
      <c r="F1143" s="9" t="s">
        <v>10</v>
      </c>
    </row>
    <row r="1144" spans="1:6" x14ac:dyDescent="0.2">
      <c r="A1144" s="4" t="s">
        <v>2746</v>
      </c>
      <c r="B1144" s="5" t="s">
        <v>2747</v>
      </c>
      <c r="C1144" s="5" t="s">
        <v>2748</v>
      </c>
      <c r="D1144" s="5" t="s">
        <v>2749</v>
      </c>
      <c r="E1144" s="5" t="s">
        <v>2750</v>
      </c>
      <c r="F1144" s="6" t="s">
        <v>10</v>
      </c>
    </row>
    <row r="1145" spans="1:6" x14ac:dyDescent="0.2">
      <c r="A1145" s="7" t="s">
        <v>4919</v>
      </c>
      <c r="B1145" s="8" t="s">
        <v>4920</v>
      </c>
      <c r="C1145" s="8" t="s">
        <v>4920</v>
      </c>
      <c r="D1145" s="8" t="s">
        <v>4921</v>
      </c>
      <c r="E1145" s="8" t="s">
        <v>4922</v>
      </c>
      <c r="F1145" s="9" t="s">
        <v>10</v>
      </c>
    </row>
    <row r="1146" spans="1:6" x14ac:dyDescent="0.2">
      <c r="A1146" s="4" t="s">
        <v>4703</v>
      </c>
      <c r="B1146" s="5" t="s">
        <v>4704</v>
      </c>
      <c r="C1146" s="5" t="s">
        <v>4704</v>
      </c>
      <c r="D1146" s="5" t="s">
        <v>4705</v>
      </c>
      <c r="E1146" s="5" t="s">
        <v>4706</v>
      </c>
      <c r="F1146" s="6" t="s">
        <v>10</v>
      </c>
    </row>
    <row r="1147" spans="1:6" x14ac:dyDescent="0.2">
      <c r="A1147" s="7" t="s">
        <v>3718</v>
      </c>
      <c r="B1147" s="8" t="s">
        <v>3719</v>
      </c>
      <c r="C1147" s="8" t="s">
        <v>3719</v>
      </c>
      <c r="D1147" s="8" t="s">
        <v>3720</v>
      </c>
      <c r="E1147" s="8" t="s">
        <v>3721</v>
      </c>
      <c r="F1147" s="9" t="s">
        <v>10</v>
      </c>
    </row>
    <row r="1148" spans="1:6" x14ac:dyDescent="0.2">
      <c r="A1148" s="4" t="s">
        <v>6339</v>
      </c>
      <c r="B1148" s="5" t="s">
        <v>6340</v>
      </c>
      <c r="C1148" s="5" t="s">
        <v>6341</v>
      </c>
      <c r="D1148" s="5" t="s">
        <v>6342</v>
      </c>
      <c r="E1148" s="5" t="s">
        <v>6343</v>
      </c>
      <c r="F1148" s="6" t="s">
        <v>10</v>
      </c>
    </row>
    <row r="1149" spans="1:6" x14ac:dyDescent="0.2">
      <c r="A1149" s="7" t="s">
        <v>862</v>
      </c>
      <c r="B1149" s="8" t="s">
        <v>863</v>
      </c>
      <c r="C1149" s="8" t="s">
        <v>864</v>
      </c>
      <c r="D1149" s="8" t="s">
        <v>865</v>
      </c>
      <c r="E1149" s="8" t="s">
        <v>866</v>
      </c>
      <c r="F1149" s="9" t="s">
        <v>10</v>
      </c>
    </row>
    <row r="1150" spans="1:6" x14ac:dyDescent="0.2">
      <c r="A1150" s="4" t="s">
        <v>6280</v>
      </c>
      <c r="B1150" s="5" t="s">
        <v>6281</v>
      </c>
      <c r="C1150" s="5" t="s">
        <v>6281</v>
      </c>
      <c r="D1150" s="5" t="s">
        <v>6282</v>
      </c>
      <c r="E1150" s="5" t="s">
        <v>6283</v>
      </c>
      <c r="F1150" s="6" t="s">
        <v>10</v>
      </c>
    </row>
    <row r="1151" spans="1:6" x14ac:dyDescent="0.2">
      <c r="A1151" s="7" t="s">
        <v>7652</v>
      </c>
      <c r="B1151" s="8" t="s">
        <v>7653</v>
      </c>
      <c r="C1151" s="8" t="s">
        <v>7653</v>
      </c>
      <c r="D1151" s="8" t="s">
        <v>7654</v>
      </c>
      <c r="E1151" s="8" t="s">
        <v>7655</v>
      </c>
      <c r="F1151" s="9" t="s">
        <v>10</v>
      </c>
    </row>
    <row r="1152" spans="1:6" x14ac:dyDescent="0.2">
      <c r="A1152" s="4" t="s">
        <v>8090</v>
      </c>
      <c r="B1152" s="5" t="s">
        <v>8091</v>
      </c>
      <c r="C1152" s="5" t="s">
        <v>8092</v>
      </c>
      <c r="D1152" s="5" t="s">
        <v>8093</v>
      </c>
      <c r="E1152" s="5" t="s">
        <v>8094</v>
      </c>
      <c r="F1152" s="6" t="s">
        <v>10</v>
      </c>
    </row>
    <row r="1153" spans="1:6" x14ac:dyDescent="0.2">
      <c r="A1153" s="7" t="s">
        <v>1667</v>
      </c>
      <c r="B1153" s="8" t="s">
        <v>1668</v>
      </c>
      <c r="C1153" s="8" t="s">
        <v>1668</v>
      </c>
      <c r="D1153" s="8" t="s">
        <v>1669</v>
      </c>
      <c r="E1153" s="8" t="s">
        <v>1670</v>
      </c>
      <c r="F1153" s="9" t="s">
        <v>10</v>
      </c>
    </row>
    <row r="1154" spans="1:6" x14ac:dyDescent="0.2">
      <c r="A1154" s="4" t="s">
        <v>1981</v>
      </c>
      <c r="B1154" s="5" t="s">
        <v>1982</v>
      </c>
      <c r="C1154" s="5" t="s">
        <v>1983</v>
      </c>
      <c r="D1154" s="5" t="s">
        <v>1984</v>
      </c>
      <c r="E1154" s="5" t="s">
        <v>1985</v>
      </c>
      <c r="F1154" s="6" t="s">
        <v>10</v>
      </c>
    </row>
    <row r="1155" spans="1:6" x14ac:dyDescent="0.2">
      <c r="A1155" s="7" t="s">
        <v>1109</v>
      </c>
      <c r="B1155" s="8" t="s">
        <v>1110</v>
      </c>
      <c r="C1155" s="8" t="s">
        <v>1110</v>
      </c>
      <c r="D1155" s="8" t="s">
        <v>1111</v>
      </c>
      <c r="E1155" s="8" t="s">
        <v>1112</v>
      </c>
      <c r="F1155" s="9" t="s">
        <v>10</v>
      </c>
    </row>
    <row r="1156" spans="1:6" x14ac:dyDescent="0.2">
      <c r="A1156" s="4" t="s">
        <v>2581</v>
      </c>
      <c r="B1156" s="5" t="s">
        <v>2582</v>
      </c>
      <c r="C1156" s="5" t="s">
        <v>2582</v>
      </c>
      <c r="D1156" s="5" t="s">
        <v>2583</v>
      </c>
      <c r="E1156" s="5" t="s">
        <v>2584</v>
      </c>
      <c r="F1156" s="6" t="s">
        <v>10</v>
      </c>
    </row>
    <row r="1157" spans="1:6" x14ac:dyDescent="0.2">
      <c r="A1157" s="7" t="s">
        <v>3722</v>
      </c>
      <c r="B1157" s="8" t="s">
        <v>3723</v>
      </c>
      <c r="C1157" s="8" t="s">
        <v>3724</v>
      </c>
      <c r="D1157" s="8" t="s">
        <v>3725</v>
      </c>
      <c r="E1157" s="8" t="s">
        <v>3726</v>
      </c>
      <c r="F1157" s="9" t="s">
        <v>10</v>
      </c>
    </row>
    <row r="1158" spans="1:6" x14ac:dyDescent="0.2">
      <c r="A1158" s="4" t="s">
        <v>297</v>
      </c>
      <c r="B1158" s="5" t="s">
        <v>298</v>
      </c>
      <c r="C1158" s="5" t="s">
        <v>298</v>
      </c>
      <c r="D1158" s="5" t="s">
        <v>299</v>
      </c>
      <c r="E1158" s="5" t="s">
        <v>300</v>
      </c>
      <c r="F1158" s="6" t="s">
        <v>10</v>
      </c>
    </row>
    <row r="1159" spans="1:6" x14ac:dyDescent="0.2">
      <c r="A1159" s="7" t="s">
        <v>5812</v>
      </c>
      <c r="B1159" s="8" t="s">
        <v>5813</v>
      </c>
      <c r="C1159" s="8" t="s">
        <v>5813</v>
      </c>
      <c r="D1159" s="8" t="s">
        <v>5814</v>
      </c>
      <c r="E1159" s="8" t="s">
        <v>5815</v>
      </c>
      <c r="F1159" s="9" t="s">
        <v>10</v>
      </c>
    </row>
    <row r="1160" spans="1:6" x14ac:dyDescent="0.2">
      <c r="A1160" s="4" t="s">
        <v>3727</v>
      </c>
      <c r="B1160" s="5" t="s">
        <v>3728</v>
      </c>
      <c r="C1160" s="5" t="s">
        <v>3728</v>
      </c>
      <c r="D1160" s="5" t="s">
        <v>3729</v>
      </c>
      <c r="E1160" s="5" t="s">
        <v>3730</v>
      </c>
      <c r="F1160" s="6" t="s">
        <v>10</v>
      </c>
    </row>
    <row r="1161" spans="1:6" x14ac:dyDescent="0.2">
      <c r="A1161" s="7" t="s">
        <v>1100</v>
      </c>
      <c r="B1161" s="8" t="s">
        <v>1101</v>
      </c>
      <c r="C1161" s="8" t="s">
        <v>1101</v>
      </c>
      <c r="D1161" s="8" t="s">
        <v>1102</v>
      </c>
      <c r="E1161" s="8" t="s">
        <v>1103</v>
      </c>
      <c r="F1161" s="9" t="s">
        <v>10</v>
      </c>
    </row>
    <row r="1162" spans="1:6" x14ac:dyDescent="0.2">
      <c r="A1162" s="4" t="s">
        <v>7443</v>
      </c>
      <c r="B1162" s="5" t="s">
        <v>7444</v>
      </c>
      <c r="C1162" s="5" t="s">
        <v>7444</v>
      </c>
      <c r="D1162" s="5" t="s">
        <v>23</v>
      </c>
      <c r="E1162" s="5" t="s">
        <v>7445</v>
      </c>
      <c r="F1162" s="6" t="s">
        <v>10</v>
      </c>
    </row>
    <row r="1163" spans="1:6" x14ac:dyDescent="0.2">
      <c r="A1163" s="7" t="s">
        <v>2494</v>
      </c>
      <c r="B1163" s="8" t="s">
        <v>2495</v>
      </c>
      <c r="C1163" s="8" t="s">
        <v>2496</v>
      </c>
      <c r="D1163" s="8" t="s">
        <v>2497</v>
      </c>
      <c r="E1163" s="8" t="s">
        <v>2498</v>
      </c>
      <c r="F1163" s="9" t="s">
        <v>10</v>
      </c>
    </row>
    <row r="1164" spans="1:6" x14ac:dyDescent="0.2">
      <c r="A1164" s="4" t="s">
        <v>2113</v>
      </c>
      <c r="B1164" s="5" t="s">
        <v>2114</v>
      </c>
      <c r="C1164" s="5" t="s">
        <v>2114</v>
      </c>
      <c r="D1164" s="5" t="s">
        <v>2115</v>
      </c>
      <c r="E1164" s="5" t="s">
        <v>2116</v>
      </c>
      <c r="F1164" s="6" t="s">
        <v>10</v>
      </c>
    </row>
    <row r="1165" spans="1:6" x14ac:dyDescent="0.2">
      <c r="A1165" s="7" t="s">
        <v>626</v>
      </c>
      <c r="B1165" s="8" t="s">
        <v>627</v>
      </c>
      <c r="C1165" s="8" t="s">
        <v>627</v>
      </c>
      <c r="D1165" s="8" t="s">
        <v>628</v>
      </c>
      <c r="E1165" s="8" t="s">
        <v>629</v>
      </c>
      <c r="F1165" s="9" t="s">
        <v>10</v>
      </c>
    </row>
    <row r="1166" spans="1:6" x14ac:dyDescent="0.2">
      <c r="A1166" s="4" t="s">
        <v>3731</v>
      </c>
      <c r="B1166" s="5" t="s">
        <v>3732</v>
      </c>
      <c r="C1166" s="5" t="s">
        <v>3732</v>
      </c>
      <c r="D1166" s="5" t="s">
        <v>3733</v>
      </c>
      <c r="E1166" s="5" t="s">
        <v>3734</v>
      </c>
      <c r="F1166" s="6" t="s">
        <v>10</v>
      </c>
    </row>
    <row r="1167" spans="1:6" x14ac:dyDescent="0.2">
      <c r="A1167" s="7" t="s">
        <v>5788</v>
      </c>
      <c r="B1167" s="8" t="s">
        <v>5789</v>
      </c>
      <c r="C1167" s="8" t="s">
        <v>5789</v>
      </c>
      <c r="D1167" s="8" t="s">
        <v>5790</v>
      </c>
      <c r="E1167" s="8" t="s">
        <v>5791</v>
      </c>
      <c r="F1167" s="9" t="s">
        <v>10</v>
      </c>
    </row>
    <row r="1168" spans="1:6" x14ac:dyDescent="0.2">
      <c r="A1168" s="4" t="s">
        <v>3735</v>
      </c>
      <c r="B1168" s="5" t="s">
        <v>3736</v>
      </c>
      <c r="C1168" s="5" t="s">
        <v>3736</v>
      </c>
      <c r="D1168" s="5" t="s">
        <v>3737</v>
      </c>
      <c r="E1168" s="5" t="s">
        <v>3738</v>
      </c>
      <c r="F1168" s="6" t="s">
        <v>10</v>
      </c>
    </row>
    <row r="1169" spans="1:6" x14ac:dyDescent="0.2">
      <c r="A1169" s="7" t="s">
        <v>7138</v>
      </c>
      <c r="B1169" s="8" t="s">
        <v>7139</v>
      </c>
      <c r="C1169" s="8" t="s">
        <v>7140</v>
      </c>
      <c r="D1169" s="8" t="s">
        <v>7141</v>
      </c>
      <c r="E1169" s="8" t="s">
        <v>7142</v>
      </c>
      <c r="F1169" s="9" t="s">
        <v>10</v>
      </c>
    </row>
    <row r="1170" spans="1:6" x14ac:dyDescent="0.2">
      <c r="A1170" s="4" t="s">
        <v>3739</v>
      </c>
      <c r="B1170" s="5" t="s">
        <v>3740</v>
      </c>
      <c r="C1170" s="5" t="s">
        <v>3740</v>
      </c>
      <c r="D1170" s="5" t="s">
        <v>3741</v>
      </c>
      <c r="E1170" s="5" t="s">
        <v>3742</v>
      </c>
      <c r="F1170" s="6" t="s">
        <v>10</v>
      </c>
    </row>
    <row r="1171" spans="1:6" x14ac:dyDescent="0.2">
      <c r="A1171" s="7" t="s">
        <v>4660</v>
      </c>
      <c r="B1171" s="8" t="s">
        <v>4661</v>
      </c>
      <c r="C1171" s="8" t="s">
        <v>4662</v>
      </c>
      <c r="D1171" s="8" t="s">
        <v>4663</v>
      </c>
      <c r="E1171" s="8" t="s">
        <v>4664</v>
      </c>
      <c r="F1171" s="9" t="s">
        <v>10</v>
      </c>
    </row>
    <row r="1172" spans="1:6" x14ac:dyDescent="0.2">
      <c r="A1172" s="4" t="s">
        <v>6939</v>
      </c>
      <c r="B1172" s="5" t="s">
        <v>6940</v>
      </c>
      <c r="C1172" s="5" t="s">
        <v>6941</v>
      </c>
      <c r="D1172" s="5" t="s">
        <v>6942</v>
      </c>
      <c r="E1172" s="5" t="s">
        <v>6943</v>
      </c>
      <c r="F1172" s="6" t="s">
        <v>10</v>
      </c>
    </row>
    <row r="1173" spans="1:6" x14ac:dyDescent="0.2">
      <c r="A1173" s="7" t="s">
        <v>3743</v>
      </c>
      <c r="B1173" s="8" t="s">
        <v>3744</v>
      </c>
      <c r="C1173" s="8" t="s">
        <v>3745</v>
      </c>
      <c r="D1173" s="8" t="s">
        <v>3746</v>
      </c>
      <c r="E1173" s="8" t="s">
        <v>3747</v>
      </c>
      <c r="F1173" s="9" t="s">
        <v>10</v>
      </c>
    </row>
    <row r="1174" spans="1:6" x14ac:dyDescent="0.2">
      <c r="A1174" s="4" t="s">
        <v>7090</v>
      </c>
      <c r="B1174" s="5" t="s">
        <v>7091</v>
      </c>
      <c r="C1174" s="5" t="s">
        <v>7092</v>
      </c>
      <c r="D1174" s="5" t="s">
        <v>7093</v>
      </c>
      <c r="E1174" s="5" t="s">
        <v>7094</v>
      </c>
      <c r="F1174" s="6" t="s">
        <v>10</v>
      </c>
    </row>
    <row r="1175" spans="1:6" x14ac:dyDescent="0.2">
      <c r="A1175" s="7" t="s">
        <v>3748</v>
      </c>
      <c r="B1175" s="8" t="s">
        <v>3749</v>
      </c>
      <c r="C1175" s="8" t="s">
        <v>3750</v>
      </c>
      <c r="D1175" s="8" t="s">
        <v>3751</v>
      </c>
      <c r="E1175" s="8" t="s">
        <v>3752</v>
      </c>
      <c r="F1175" s="9" t="s">
        <v>10</v>
      </c>
    </row>
    <row r="1176" spans="1:6" x14ac:dyDescent="0.2">
      <c r="A1176" s="4" t="s">
        <v>5792</v>
      </c>
      <c r="B1176" s="5" t="s">
        <v>5793</v>
      </c>
      <c r="C1176" s="5" t="s">
        <v>5793</v>
      </c>
      <c r="D1176" s="5" t="s">
        <v>5794</v>
      </c>
      <c r="E1176" s="5" t="s">
        <v>5795</v>
      </c>
      <c r="F1176" s="6" t="s">
        <v>10</v>
      </c>
    </row>
    <row r="1177" spans="1:6" x14ac:dyDescent="0.2">
      <c r="A1177" s="7" t="s">
        <v>6621</v>
      </c>
      <c r="B1177" s="8" t="s">
        <v>6622</v>
      </c>
      <c r="C1177" s="8" t="s">
        <v>6623</v>
      </c>
      <c r="D1177" s="8" t="s">
        <v>6624</v>
      </c>
      <c r="E1177" s="8" t="s">
        <v>6625</v>
      </c>
      <c r="F1177" s="9" t="s">
        <v>10</v>
      </c>
    </row>
    <row r="1178" spans="1:6" x14ac:dyDescent="0.2">
      <c r="A1178" s="4" t="s">
        <v>2516</v>
      </c>
      <c r="B1178" s="5" t="s">
        <v>2517</v>
      </c>
      <c r="C1178" s="5" t="s">
        <v>2517</v>
      </c>
      <c r="D1178" s="5" t="s">
        <v>2518</v>
      </c>
      <c r="E1178" s="5" t="s">
        <v>11</v>
      </c>
      <c r="F1178" s="6" t="s">
        <v>10</v>
      </c>
    </row>
    <row r="1179" spans="1:6" x14ac:dyDescent="0.2">
      <c r="A1179" s="7" t="s">
        <v>2122</v>
      </c>
      <c r="B1179" s="8" t="s">
        <v>2123</v>
      </c>
      <c r="C1179" s="8" t="s">
        <v>2124</v>
      </c>
      <c r="D1179" s="8" t="s">
        <v>2125</v>
      </c>
      <c r="E1179" s="8" t="s">
        <v>2126</v>
      </c>
      <c r="F1179" s="9" t="s">
        <v>10</v>
      </c>
    </row>
    <row r="1180" spans="1:6" x14ac:dyDescent="0.2">
      <c r="A1180" s="4" t="s">
        <v>988</v>
      </c>
      <c r="B1180" s="5" t="s">
        <v>989</v>
      </c>
      <c r="C1180" s="5" t="s">
        <v>990</v>
      </c>
      <c r="D1180" s="5" t="s">
        <v>991</v>
      </c>
      <c r="E1180" s="5" t="s">
        <v>992</v>
      </c>
      <c r="F1180" s="6" t="s">
        <v>10</v>
      </c>
    </row>
    <row r="1181" spans="1:6" x14ac:dyDescent="0.2">
      <c r="A1181" s="7" t="s">
        <v>1046</v>
      </c>
      <c r="B1181" s="8" t="s">
        <v>1047</v>
      </c>
      <c r="C1181" s="8" t="s">
        <v>1047</v>
      </c>
      <c r="D1181" s="8" t="s">
        <v>1048</v>
      </c>
      <c r="E1181" s="8" t="s">
        <v>1049</v>
      </c>
      <c r="F1181" s="9" t="s">
        <v>10</v>
      </c>
    </row>
    <row r="1182" spans="1:6" x14ac:dyDescent="0.2">
      <c r="A1182" s="4" t="s">
        <v>5738</v>
      </c>
      <c r="B1182" s="5" t="s">
        <v>5739</v>
      </c>
      <c r="C1182" s="5" t="s">
        <v>5739</v>
      </c>
      <c r="D1182" s="5" t="s">
        <v>5740</v>
      </c>
      <c r="E1182" s="5" t="s">
        <v>5741</v>
      </c>
      <c r="F1182" s="6" t="s">
        <v>10</v>
      </c>
    </row>
    <row r="1183" spans="1:6" x14ac:dyDescent="0.2">
      <c r="A1183" s="7" t="s">
        <v>3030</v>
      </c>
      <c r="B1183" s="8" t="s">
        <v>3031</v>
      </c>
      <c r="C1183" s="8" t="s">
        <v>3031</v>
      </c>
      <c r="D1183" s="8" t="s">
        <v>3032</v>
      </c>
      <c r="E1183" s="8" t="s">
        <v>3033</v>
      </c>
      <c r="F1183" s="9" t="s">
        <v>10</v>
      </c>
    </row>
    <row r="1184" spans="1:6" x14ac:dyDescent="0.2">
      <c r="A1184" s="4" t="s">
        <v>3753</v>
      </c>
      <c r="B1184" s="5" t="s">
        <v>3754</v>
      </c>
      <c r="C1184" s="5" t="s">
        <v>3755</v>
      </c>
      <c r="D1184" s="5" t="s">
        <v>3756</v>
      </c>
      <c r="E1184" s="5" t="s">
        <v>3757</v>
      </c>
      <c r="F1184" s="6" t="s">
        <v>10</v>
      </c>
    </row>
    <row r="1185" spans="1:6" x14ac:dyDescent="0.2">
      <c r="A1185" s="7" t="s">
        <v>4896</v>
      </c>
      <c r="B1185" s="8" t="s">
        <v>4897</v>
      </c>
      <c r="C1185" s="8" t="s">
        <v>4897</v>
      </c>
      <c r="D1185" s="8" t="s">
        <v>4898</v>
      </c>
      <c r="E1185" s="8" t="s">
        <v>4899</v>
      </c>
      <c r="F1185" s="9" t="s">
        <v>10</v>
      </c>
    </row>
    <row r="1186" spans="1:6" x14ac:dyDescent="0.2">
      <c r="A1186" s="4" t="s">
        <v>3762</v>
      </c>
      <c r="B1186" s="5" t="s">
        <v>3763</v>
      </c>
      <c r="C1186" s="5" t="s">
        <v>3763</v>
      </c>
      <c r="D1186" s="5" t="s">
        <v>3764</v>
      </c>
      <c r="E1186" s="5" t="s">
        <v>3765</v>
      </c>
      <c r="F1186" s="6" t="s">
        <v>10</v>
      </c>
    </row>
    <row r="1187" spans="1:6" x14ac:dyDescent="0.2">
      <c r="A1187" s="7" t="s">
        <v>3766</v>
      </c>
      <c r="B1187" s="8" t="s">
        <v>3767</v>
      </c>
      <c r="C1187" s="8" t="s">
        <v>3767</v>
      </c>
      <c r="D1187" s="8" t="s">
        <v>3768</v>
      </c>
      <c r="E1187" s="8" t="s">
        <v>3769</v>
      </c>
      <c r="F1187" s="9" t="s">
        <v>10</v>
      </c>
    </row>
    <row r="1188" spans="1:6" x14ac:dyDescent="0.2">
      <c r="A1188" s="4" t="s">
        <v>5162</v>
      </c>
      <c r="B1188" s="5" t="s">
        <v>5163</v>
      </c>
      <c r="C1188" s="5" t="s">
        <v>5163</v>
      </c>
      <c r="D1188" s="5" t="s">
        <v>5164</v>
      </c>
      <c r="E1188" s="5" t="s">
        <v>5165</v>
      </c>
      <c r="F1188" s="6" t="s">
        <v>10</v>
      </c>
    </row>
    <row r="1189" spans="1:6" x14ac:dyDescent="0.2">
      <c r="A1189" s="7" t="s">
        <v>3758</v>
      </c>
      <c r="B1189" s="8" t="s">
        <v>3759</v>
      </c>
      <c r="C1189" s="8" t="s">
        <v>3759</v>
      </c>
      <c r="D1189" s="8" t="s">
        <v>3760</v>
      </c>
      <c r="E1189" s="8" t="s">
        <v>3761</v>
      </c>
      <c r="F1189" s="9" t="s">
        <v>10</v>
      </c>
    </row>
    <row r="1190" spans="1:6" x14ac:dyDescent="0.2">
      <c r="A1190" s="4" t="s">
        <v>2165</v>
      </c>
      <c r="B1190" s="5" t="s">
        <v>2166</v>
      </c>
      <c r="C1190" s="5" t="s">
        <v>2167</v>
      </c>
      <c r="D1190" s="5" t="s">
        <v>2168</v>
      </c>
      <c r="E1190" s="5" t="s">
        <v>2169</v>
      </c>
      <c r="F1190" s="6" t="s">
        <v>10</v>
      </c>
    </row>
    <row r="1191" spans="1:6" x14ac:dyDescent="0.2">
      <c r="A1191" s="7" t="s">
        <v>2239</v>
      </c>
      <c r="B1191" s="8" t="s">
        <v>2240</v>
      </c>
      <c r="C1191" s="8" t="s">
        <v>2240</v>
      </c>
      <c r="D1191" s="8" t="s">
        <v>2241</v>
      </c>
      <c r="E1191" s="8" t="s">
        <v>2242</v>
      </c>
      <c r="F1191" s="9" t="s">
        <v>10</v>
      </c>
    </row>
    <row r="1192" spans="1:6" x14ac:dyDescent="0.2">
      <c r="A1192" s="4" t="s">
        <v>3001</v>
      </c>
      <c r="B1192" s="5" t="s">
        <v>3002</v>
      </c>
      <c r="C1192" s="5" t="s">
        <v>3002</v>
      </c>
      <c r="D1192" s="5" t="s">
        <v>3003</v>
      </c>
      <c r="E1192" s="5" t="s">
        <v>3004</v>
      </c>
      <c r="F1192" s="6" t="s">
        <v>10</v>
      </c>
    </row>
    <row r="1193" spans="1:6" x14ac:dyDescent="0.2">
      <c r="A1193" s="7" t="s">
        <v>6759</v>
      </c>
      <c r="B1193" s="8" t="s">
        <v>6760</v>
      </c>
      <c r="C1193" s="8" t="s">
        <v>6760</v>
      </c>
      <c r="D1193" s="8" t="s">
        <v>6761</v>
      </c>
      <c r="E1193" s="8" t="s">
        <v>6762</v>
      </c>
      <c r="F1193" s="9" t="s">
        <v>10</v>
      </c>
    </row>
    <row r="1194" spans="1:6" x14ac:dyDescent="0.2">
      <c r="A1194" s="4" t="s">
        <v>1766</v>
      </c>
      <c r="B1194" s="5" t="s">
        <v>1767</v>
      </c>
      <c r="C1194" s="5" t="s">
        <v>1768</v>
      </c>
      <c r="D1194" s="5" t="s">
        <v>1769</v>
      </c>
      <c r="E1194" s="5" t="s">
        <v>1770</v>
      </c>
      <c r="F1194" s="6" t="s">
        <v>10</v>
      </c>
    </row>
    <row r="1195" spans="1:6" x14ac:dyDescent="0.2">
      <c r="A1195" s="7" t="s">
        <v>6454</v>
      </c>
      <c r="B1195" s="8" t="s">
        <v>6455</v>
      </c>
      <c r="C1195" s="8" t="s">
        <v>6456</v>
      </c>
      <c r="D1195" s="8" t="s">
        <v>6457</v>
      </c>
      <c r="E1195" s="8" t="s">
        <v>6458</v>
      </c>
      <c r="F1195" s="9" t="s">
        <v>10</v>
      </c>
    </row>
    <row r="1196" spans="1:6" x14ac:dyDescent="0.2">
      <c r="A1196" s="4" t="s">
        <v>6944</v>
      </c>
      <c r="B1196" s="5" t="s">
        <v>6945</v>
      </c>
      <c r="C1196" s="5" t="s">
        <v>6945</v>
      </c>
      <c r="D1196" s="5" t="s">
        <v>6946</v>
      </c>
      <c r="E1196" s="5" t="s">
        <v>6947</v>
      </c>
      <c r="F1196" s="6" t="s">
        <v>10</v>
      </c>
    </row>
    <row r="1197" spans="1:6" x14ac:dyDescent="0.2">
      <c r="A1197" s="7" t="s">
        <v>5450</v>
      </c>
      <c r="B1197" s="8" t="s">
        <v>5451</v>
      </c>
      <c r="C1197" s="8" t="s">
        <v>5452</v>
      </c>
      <c r="D1197" s="8" t="s">
        <v>5453</v>
      </c>
      <c r="E1197" s="8" t="s">
        <v>5454</v>
      </c>
      <c r="F1197" s="9" t="s">
        <v>10</v>
      </c>
    </row>
    <row r="1198" spans="1:6" x14ac:dyDescent="0.2">
      <c r="A1198" s="4" t="s">
        <v>5300</v>
      </c>
      <c r="B1198" s="5" t="s">
        <v>5301</v>
      </c>
      <c r="C1198" s="5" t="s">
        <v>5301</v>
      </c>
      <c r="D1198" s="5" t="s">
        <v>5302</v>
      </c>
      <c r="E1198" s="5" t="s">
        <v>5302</v>
      </c>
      <c r="F1198" s="6" t="s">
        <v>10</v>
      </c>
    </row>
    <row r="1199" spans="1:6" x14ac:dyDescent="0.2">
      <c r="A1199" s="7" t="s">
        <v>3770</v>
      </c>
      <c r="B1199" s="8" t="s">
        <v>3771</v>
      </c>
      <c r="C1199" s="8" t="s">
        <v>3771</v>
      </c>
      <c r="D1199" s="8" t="s">
        <v>3772</v>
      </c>
      <c r="E1199" s="8" t="s">
        <v>3773</v>
      </c>
      <c r="F1199" s="9" t="s">
        <v>10</v>
      </c>
    </row>
    <row r="1200" spans="1:6" x14ac:dyDescent="0.2">
      <c r="A1200" s="4" t="s">
        <v>1501</v>
      </c>
      <c r="B1200" s="5" t="s">
        <v>1502</v>
      </c>
      <c r="C1200" s="5" t="s">
        <v>1503</v>
      </c>
      <c r="D1200" s="5" t="s">
        <v>1504</v>
      </c>
      <c r="E1200" s="5" t="s">
        <v>1505</v>
      </c>
      <c r="F1200" s="6" t="s">
        <v>10</v>
      </c>
    </row>
    <row r="1201" spans="1:6" x14ac:dyDescent="0.2">
      <c r="A1201" s="7" t="s">
        <v>2665</v>
      </c>
      <c r="B1201" s="8" t="s">
        <v>2666</v>
      </c>
      <c r="C1201" s="8" t="s">
        <v>2666</v>
      </c>
      <c r="D1201" s="8" t="s">
        <v>2667</v>
      </c>
      <c r="E1201" s="8" t="s">
        <v>2668</v>
      </c>
      <c r="F1201" s="9" t="s">
        <v>10</v>
      </c>
    </row>
    <row r="1202" spans="1:6" x14ac:dyDescent="0.2">
      <c r="A1202" s="4" t="s">
        <v>4620</v>
      </c>
      <c r="B1202" s="5" t="s">
        <v>4621</v>
      </c>
      <c r="C1202" s="5" t="s">
        <v>4621</v>
      </c>
      <c r="D1202" s="5" t="s">
        <v>4622</v>
      </c>
      <c r="E1202" s="5" t="s">
        <v>4623</v>
      </c>
      <c r="F1202" s="6" t="s">
        <v>10</v>
      </c>
    </row>
    <row r="1203" spans="1:6" x14ac:dyDescent="0.2">
      <c r="A1203" s="7" t="s">
        <v>439</v>
      </c>
      <c r="B1203" s="8" t="s">
        <v>440</v>
      </c>
      <c r="C1203" s="8" t="s">
        <v>440</v>
      </c>
      <c r="D1203" s="8" t="s">
        <v>441</v>
      </c>
      <c r="E1203" s="8" t="s">
        <v>442</v>
      </c>
      <c r="F1203" s="9" t="s">
        <v>10</v>
      </c>
    </row>
    <row r="1204" spans="1:6" x14ac:dyDescent="0.2">
      <c r="A1204" s="4" t="s">
        <v>1571</v>
      </c>
      <c r="B1204" s="5" t="s">
        <v>1572</v>
      </c>
      <c r="C1204" s="5" t="s">
        <v>1572</v>
      </c>
      <c r="D1204" s="5" t="s">
        <v>1573</v>
      </c>
      <c r="E1204" s="5" t="s">
        <v>1574</v>
      </c>
      <c r="F1204" s="6" t="s">
        <v>10</v>
      </c>
    </row>
    <row r="1205" spans="1:6" x14ac:dyDescent="0.2">
      <c r="A1205" s="7" t="s">
        <v>2833</v>
      </c>
      <c r="B1205" s="8" t="s">
        <v>2834</v>
      </c>
      <c r="C1205" s="8" t="s">
        <v>2835</v>
      </c>
      <c r="D1205" s="8" t="s">
        <v>2836</v>
      </c>
      <c r="E1205" s="8" t="s">
        <v>2837</v>
      </c>
      <c r="F1205" s="9" t="s">
        <v>10</v>
      </c>
    </row>
    <row r="1206" spans="1:6" x14ac:dyDescent="0.2">
      <c r="A1206" s="4" t="s">
        <v>7675</v>
      </c>
      <c r="B1206" s="5" t="s">
        <v>7676</v>
      </c>
      <c r="C1206" s="5" t="s">
        <v>7677</v>
      </c>
      <c r="D1206" s="5" t="s">
        <v>7678</v>
      </c>
      <c r="E1206" s="5" t="s">
        <v>7679</v>
      </c>
      <c r="F1206" s="6" t="s">
        <v>10</v>
      </c>
    </row>
    <row r="1207" spans="1:6" x14ac:dyDescent="0.2">
      <c r="A1207" s="7" t="s">
        <v>5292</v>
      </c>
      <c r="B1207" s="8" t="s">
        <v>5293</v>
      </c>
      <c r="C1207" s="8" t="s">
        <v>5293</v>
      </c>
      <c r="D1207" s="8" t="s">
        <v>5294</v>
      </c>
      <c r="E1207" s="8" t="s">
        <v>5295</v>
      </c>
      <c r="F1207" s="9" t="s">
        <v>10</v>
      </c>
    </row>
    <row r="1208" spans="1:6" x14ac:dyDescent="0.2">
      <c r="A1208" s="4" t="s">
        <v>2669</v>
      </c>
      <c r="B1208" s="5" t="s">
        <v>2670</v>
      </c>
      <c r="C1208" s="5" t="s">
        <v>2670</v>
      </c>
      <c r="D1208" s="5" t="s">
        <v>2671</v>
      </c>
      <c r="E1208" s="5" t="s">
        <v>2672</v>
      </c>
      <c r="F1208" s="6" t="s">
        <v>10</v>
      </c>
    </row>
    <row r="1209" spans="1:6" x14ac:dyDescent="0.2">
      <c r="A1209" s="7" t="s">
        <v>8366</v>
      </c>
      <c r="B1209" s="8" t="s">
        <v>8367</v>
      </c>
      <c r="C1209" s="8" t="s">
        <v>8367</v>
      </c>
      <c r="D1209" s="8" t="s">
        <v>8368</v>
      </c>
      <c r="E1209" s="8" t="s">
        <v>8369</v>
      </c>
      <c r="F1209" s="9" t="s">
        <v>10</v>
      </c>
    </row>
    <row r="1210" spans="1:6" x14ac:dyDescent="0.2">
      <c r="A1210" s="4" t="s">
        <v>7251</v>
      </c>
      <c r="B1210" s="5" t="s">
        <v>7252</v>
      </c>
      <c r="C1210" s="5" t="s">
        <v>7253</v>
      </c>
      <c r="D1210" s="5" t="s">
        <v>7254</v>
      </c>
      <c r="E1210" s="5" t="s">
        <v>7255</v>
      </c>
      <c r="F1210" s="6" t="s">
        <v>10</v>
      </c>
    </row>
    <row r="1211" spans="1:6" x14ac:dyDescent="0.2">
      <c r="A1211" s="7" t="s">
        <v>5174</v>
      </c>
      <c r="B1211" s="8" t="s">
        <v>5175</v>
      </c>
      <c r="C1211" s="8" t="s">
        <v>5175</v>
      </c>
      <c r="D1211" s="8" t="s">
        <v>5176</v>
      </c>
      <c r="E1211" s="8" t="s">
        <v>5176</v>
      </c>
      <c r="F1211" s="9" t="s">
        <v>10</v>
      </c>
    </row>
    <row r="1212" spans="1:6" x14ac:dyDescent="0.2">
      <c r="A1212" s="4" t="s">
        <v>609</v>
      </c>
      <c r="B1212" s="5" t="s">
        <v>610</v>
      </c>
      <c r="C1212" s="5" t="s">
        <v>611</v>
      </c>
      <c r="D1212" s="5" t="s">
        <v>23</v>
      </c>
      <c r="E1212" s="5" t="s">
        <v>612</v>
      </c>
      <c r="F1212" s="6" t="s">
        <v>10</v>
      </c>
    </row>
    <row r="1213" spans="1:6" x14ac:dyDescent="0.2">
      <c r="A1213" s="7" t="s">
        <v>6995</v>
      </c>
      <c r="B1213" s="8" t="s">
        <v>6996</v>
      </c>
      <c r="C1213" s="8" t="s">
        <v>6997</v>
      </c>
      <c r="D1213" s="8" t="s">
        <v>6998</v>
      </c>
      <c r="E1213" s="8" t="s">
        <v>6998</v>
      </c>
      <c r="F1213" s="9" t="s">
        <v>10</v>
      </c>
    </row>
    <row r="1214" spans="1:6" x14ac:dyDescent="0.2">
      <c r="A1214" s="4" t="s">
        <v>4483</v>
      </c>
      <c r="B1214" s="5" t="s">
        <v>4484</v>
      </c>
      <c r="C1214" s="5" t="s">
        <v>4484</v>
      </c>
      <c r="D1214" s="5" t="s">
        <v>4485</v>
      </c>
      <c r="E1214" s="5" t="s">
        <v>4486</v>
      </c>
      <c r="F1214" s="6" t="s">
        <v>10</v>
      </c>
    </row>
    <row r="1215" spans="1:6" x14ac:dyDescent="0.2">
      <c r="A1215" s="7" t="s">
        <v>5680</v>
      </c>
      <c r="B1215" s="8" t="s">
        <v>5681</v>
      </c>
      <c r="C1215" s="8" t="s">
        <v>5681</v>
      </c>
      <c r="D1215" s="8" t="s">
        <v>5682</v>
      </c>
      <c r="E1215" s="8" t="s">
        <v>5683</v>
      </c>
      <c r="F1215" s="9" t="s">
        <v>10</v>
      </c>
    </row>
    <row r="1216" spans="1:6" x14ac:dyDescent="0.2">
      <c r="A1216" s="4" t="s">
        <v>6573</v>
      </c>
      <c r="B1216" s="5" t="s">
        <v>6574</v>
      </c>
      <c r="C1216" s="5" t="s">
        <v>6574</v>
      </c>
      <c r="D1216" s="5" t="s">
        <v>23</v>
      </c>
      <c r="E1216" s="5" t="s">
        <v>6575</v>
      </c>
      <c r="F1216" s="6" t="s">
        <v>10</v>
      </c>
    </row>
    <row r="1217" spans="1:6" x14ac:dyDescent="0.2">
      <c r="A1217" s="7" t="s">
        <v>6392</v>
      </c>
      <c r="B1217" s="8" t="s">
        <v>6393</v>
      </c>
      <c r="C1217" s="8" t="s">
        <v>6393</v>
      </c>
      <c r="D1217" s="8" t="s">
        <v>6394</v>
      </c>
      <c r="E1217" s="8" t="s">
        <v>6395</v>
      </c>
      <c r="F1217" s="9" t="s">
        <v>10</v>
      </c>
    </row>
    <row r="1218" spans="1:6" x14ac:dyDescent="0.2">
      <c r="A1218" s="4" t="s">
        <v>7230</v>
      </c>
      <c r="B1218" s="5" t="s">
        <v>7231</v>
      </c>
      <c r="C1218" s="5" t="s">
        <v>7231</v>
      </c>
      <c r="D1218" s="5" t="s">
        <v>7232</v>
      </c>
      <c r="E1218" s="5" t="s">
        <v>7233</v>
      </c>
      <c r="F1218" s="6" t="s">
        <v>10</v>
      </c>
    </row>
    <row r="1219" spans="1:6" x14ac:dyDescent="0.2">
      <c r="A1219" s="7" t="s">
        <v>29</v>
      </c>
      <c r="B1219" s="8" t="s">
        <v>30</v>
      </c>
      <c r="C1219" s="8" t="s">
        <v>30</v>
      </c>
      <c r="D1219" s="8" t="s">
        <v>31</v>
      </c>
      <c r="E1219" s="8" t="s">
        <v>32</v>
      </c>
      <c r="F1219" s="9" t="s">
        <v>10</v>
      </c>
    </row>
    <row r="1220" spans="1:6" x14ac:dyDescent="0.2">
      <c r="A1220" s="4" t="s">
        <v>7493</v>
      </c>
      <c r="B1220" s="5" t="s">
        <v>7494</v>
      </c>
      <c r="C1220" s="5" t="s">
        <v>7494</v>
      </c>
      <c r="D1220" s="5" t="s">
        <v>7495</v>
      </c>
      <c r="E1220" s="5" t="s">
        <v>7496</v>
      </c>
      <c r="F1220" s="6" t="s">
        <v>10</v>
      </c>
    </row>
    <row r="1221" spans="1:6" x14ac:dyDescent="0.2">
      <c r="A1221" s="7" t="s">
        <v>1942</v>
      </c>
      <c r="B1221" s="8" t="s">
        <v>1943</v>
      </c>
      <c r="C1221" s="8" t="s">
        <v>1944</v>
      </c>
      <c r="D1221" s="8" t="s">
        <v>1945</v>
      </c>
      <c r="E1221" s="8" t="s">
        <v>1946</v>
      </c>
      <c r="F1221" s="9" t="s">
        <v>10</v>
      </c>
    </row>
    <row r="1222" spans="1:6" x14ac:dyDescent="0.2">
      <c r="A1222" s="4" t="s">
        <v>970</v>
      </c>
      <c r="B1222" s="5" t="s">
        <v>971</v>
      </c>
      <c r="C1222" s="5" t="s">
        <v>972</v>
      </c>
      <c r="D1222" s="5" t="s">
        <v>973</v>
      </c>
      <c r="E1222" s="5" t="s">
        <v>974</v>
      </c>
      <c r="F1222" s="6" t="s">
        <v>10</v>
      </c>
    </row>
    <row r="1223" spans="1:6" x14ac:dyDescent="0.2">
      <c r="A1223" s="7" t="s">
        <v>5588</v>
      </c>
      <c r="B1223" s="8" t="s">
        <v>5589</v>
      </c>
      <c r="C1223" s="8" t="s">
        <v>5590</v>
      </c>
      <c r="D1223" s="8" t="s">
        <v>5591</v>
      </c>
      <c r="E1223" s="8" t="s">
        <v>5592</v>
      </c>
      <c r="F1223" s="9" t="s">
        <v>10</v>
      </c>
    </row>
    <row r="1224" spans="1:6" x14ac:dyDescent="0.2">
      <c r="A1224" s="4" t="s">
        <v>7425</v>
      </c>
      <c r="B1224" s="5" t="s">
        <v>7426</v>
      </c>
      <c r="C1224" s="5" t="s">
        <v>7426</v>
      </c>
      <c r="D1224" s="5" t="s">
        <v>7427</v>
      </c>
      <c r="E1224" s="5" t="s">
        <v>7428</v>
      </c>
      <c r="F1224" s="6" t="s">
        <v>10</v>
      </c>
    </row>
    <row r="1225" spans="1:6" x14ac:dyDescent="0.2">
      <c r="A1225" s="7" t="s">
        <v>2712</v>
      </c>
      <c r="B1225" s="8" t="s">
        <v>2713</v>
      </c>
      <c r="C1225" s="8" t="s">
        <v>2713</v>
      </c>
      <c r="D1225" s="8" t="s">
        <v>2714</v>
      </c>
      <c r="E1225" s="8" t="s">
        <v>2715</v>
      </c>
      <c r="F1225" s="9" t="s">
        <v>10</v>
      </c>
    </row>
    <row r="1226" spans="1:6" x14ac:dyDescent="0.2">
      <c r="A1226" s="4" t="s">
        <v>886</v>
      </c>
      <c r="B1226" s="5" t="s">
        <v>887</v>
      </c>
      <c r="C1226" s="5" t="s">
        <v>887</v>
      </c>
      <c r="D1226" s="5" t="s">
        <v>888</v>
      </c>
      <c r="E1226" s="5" t="s">
        <v>889</v>
      </c>
      <c r="F1226" s="6" t="s">
        <v>10</v>
      </c>
    </row>
    <row r="1227" spans="1:6" x14ac:dyDescent="0.2">
      <c r="A1227" s="7" t="s">
        <v>6576</v>
      </c>
      <c r="B1227" s="8" t="s">
        <v>6577</v>
      </c>
      <c r="C1227" s="8" t="s">
        <v>6577</v>
      </c>
      <c r="D1227" s="8" t="s">
        <v>6578</v>
      </c>
      <c r="E1227" s="8" t="s">
        <v>6578</v>
      </c>
      <c r="F1227" s="9" t="s">
        <v>10</v>
      </c>
    </row>
    <row r="1228" spans="1:6" x14ac:dyDescent="0.2">
      <c r="A1228" s="4" t="s">
        <v>6384</v>
      </c>
      <c r="B1228" s="5" t="s">
        <v>6385</v>
      </c>
      <c r="C1228" s="5" t="s">
        <v>6385</v>
      </c>
      <c r="D1228" s="5" t="s">
        <v>6386</v>
      </c>
      <c r="E1228" s="5" t="s">
        <v>6387</v>
      </c>
      <c r="F1228" s="6" t="s">
        <v>10</v>
      </c>
    </row>
    <row r="1229" spans="1:6" x14ac:dyDescent="0.2">
      <c r="A1229" s="7" t="s">
        <v>6687</v>
      </c>
      <c r="B1229" s="8" t="s">
        <v>6688</v>
      </c>
      <c r="C1229" s="8" t="s">
        <v>6688</v>
      </c>
      <c r="D1229" s="8" t="s">
        <v>6689</v>
      </c>
      <c r="E1229" s="8" t="s">
        <v>6690</v>
      </c>
      <c r="F1229" s="9" t="s">
        <v>10</v>
      </c>
    </row>
    <row r="1230" spans="1:6" x14ac:dyDescent="0.2">
      <c r="A1230" s="4" t="s">
        <v>4675</v>
      </c>
      <c r="B1230" s="5" t="s">
        <v>4676</v>
      </c>
      <c r="C1230" s="5" t="s">
        <v>4676</v>
      </c>
      <c r="D1230" s="5" t="s">
        <v>4677</v>
      </c>
      <c r="E1230" s="5" t="s">
        <v>4678</v>
      </c>
      <c r="F1230" s="6" t="s">
        <v>10</v>
      </c>
    </row>
    <row r="1231" spans="1:6" x14ac:dyDescent="0.2">
      <c r="A1231" s="7" t="s">
        <v>2294</v>
      </c>
      <c r="B1231" s="8" t="s">
        <v>2295</v>
      </c>
      <c r="C1231" s="8" t="s">
        <v>2295</v>
      </c>
      <c r="D1231" s="8" t="s">
        <v>2296</v>
      </c>
      <c r="E1231" s="8" t="s">
        <v>2297</v>
      </c>
      <c r="F1231" s="9" t="s">
        <v>10</v>
      </c>
    </row>
    <row r="1232" spans="1:6" x14ac:dyDescent="0.2">
      <c r="A1232" s="4" t="s">
        <v>6037</v>
      </c>
      <c r="B1232" s="5" t="s">
        <v>6038</v>
      </c>
      <c r="C1232" s="5" t="s">
        <v>6038</v>
      </c>
      <c r="D1232" s="5" t="s">
        <v>6039</v>
      </c>
      <c r="E1232" s="5" t="s">
        <v>6040</v>
      </c>
      <c r="F1232" s="6" t="s">
        <v>10</v>
      </c>
    </row>
    <row r="1233" spans="1:6" x14ac:dyDescent="0.2">
      <c r="A1233" s="7" t="s">
        <v>7957</v>
      </c>
      <c r="B1233" s="8" t="s">
        <v>7958</v>
      </c>
      <c r="C1233" s="8" t="s">
        <v>7959</v>
      </c>
      <c r="D1233" s="8" t="s">
        <v>7960</v>
      </c>
      <c r="E1233" s="8" t="s">
        <v>7961</v>
      </c>
      <c r="F1233" s="9" t="s">
        <v>10</v>
      </c>
    </row>
    <row r="1234" spans="1:6" x14ac:dyDescent="0.2">
      <c r="A1234" s="4" t="s">
        <v>293</v>
      </c>
      <c r="B1234" s="5" t="s">
        <v>294</v>
      </c>
      <c r="C1234" s="5" t="s">
        <v>294</v>
      </c>
      <c r="D1234" s="5" t="s">
        <v>295</v>
      </c>
      <c r="E1234" s="5" t="s">
        <v>296</v>
      </c>
      <c r="F1234" s="6" t="s">
        <v>10</v>
      </c>
    </row>
    <row r="1235" spans="1:6" x14ac:dyDescent="0.2">
      <c r="A1235" s="7" t="s">
        <v>5260</v>
      </c>
      <c r="B1235" s="8" t="s">
        <v>5261</v>
      </c>
      <c r="C1235" s="8" t="s">
        <v>5261</v>
      </c>
      <c r="D1235" s="8" t="s">
        <v>5262</v>
      </c>
      <c r="E1235" s="8" t="s">
        <v>5263</v>
      </c>
      <c r="F1235" s="9" t="s">
        <v>10</v>
      </c>
    </row>
    <row r="1236" spans="1:6" x14ac:dyDescent="0.2">
      <c r="A1236" s="4" t="s">
        <v>4808</v>
      </c>
      <c r="B1236" s="5" t="s">
        <v>4809</v>
      </c>
      <c r="C1236" s="5" t="s">
        <v>4809</v>
      </c>
      <c r="D1236" s="5" t="s">
        <v>4810</v>
      </c>
      <c r="E1236" s="5" t="s">
        <v>4811</v>
      </c>
      <c r="F1236" s="6" t="s">
        <v>10</v>
      </c>
    </row>
    <row r="1237" spans="1:6" x14ac:dyDescent="0.2">
      <c r="A1237" s="7" t="s">
        <v>1441</v>
      </c>
      <c r="B1237" s="8" t="s">
        <v>1442</v>
      </c>
      <c r="C1237" s="8" t="s">
        <v>1443</v>
      </c>
      <c r="D1237" s="8" t="s">
        <v>1444</v>
      </c>
      <c r="E1237" s="8" t="s">
        <v>1445</v>
      </c>
      <c r="F1237" s="9" t="s">
        <v>10</v>
      </c>
    </row>
    <row r="1238" spans="1:6" x14ac:dyDescent="0.2">
      <c r="A1238" s="4" t="s">
        <v>6117</v>
      </c>
      <c r="B1238" s="5" t="s">
        <v>6118</v>
      </c>
      <c r="C1238" s="5" t="s">
        <v>6118</v>
      </c>
      <c r="D1238" s="5" t="s">
        <v>23</v>
      </c>
      <c r="E1238" s="5" t="s">
        <v>6119</v>
      </c>
      <c r="F1238" s="6" t="s">
        <v>10</v>
      </c>
    </row>
    <row r="1239" spans="1:6" x14ac:dyDescent="0.2">
      <c r="A1239" s="7" t="s">
        <v>6233</v>
      </c>
      <c r="B1239" s="8" t="s">
        <v>6234</v>
      </c>
      <c r="C1239" s="8" t="s">
        <v>6235</v>
      </c>
      <c r="D1239" s="8" t="s">
        <v>6236</v>
      </c>
      <c r="E1239" s="8" t="s">
        <v>6237</v>
      </c>
      <c r="F1239" s="9" t="s">
        <v>10</v>
      </c>
    </row>
    <row r="1240" spans="1:6" x14ac:dyDescent="0.2">
      <c r="A1240" s="4" t="s">
        <v>7790</v>
      </c>
      <c r="B1240" s="5" t="s">
        <v>7791</v>
      </c>
      <c r="C1240" s="5" t="s">
        <v>7792</v>
      </c>
      <c r="D1240" s="5" t="s">
        <v>23</v>
      </c>
      <c r="E1240" s="5" t="s">
        <v>7793</v>
      </c>
      <c r="F1240" s="6" t="s">
        <v>10</v>
      </c>
    </row>
    <row r="1241" spans="1:6" x14ac:dyDescent="0.2">
      <c r="A1241" s="7" t="s">
        <v>765</v>
      </c>
      <c r="B1241" s="8" t="s">
        <v>766</v>
      </c>
      <c r="C1241" s="8" t="s">
        <v>766</v>
      </c>
      <c r="D1241" s="8" t="s">
        <v>767</v>
      </c>
      <c r="E1241" s="8" t="s">
        <v>768</v>
      </c>
      <c r="F1241" s="9" t="s">
        <v>10</v>
      </c>
    </row>
    <row r="1242" spans="1:6" x14ac:dyDescent="0.2">
      <c r="A1242" s="4" t="s">
        <v>6962</v>
      </c>
      <c r="B1242" s="5" t="s">
        <v>6963</v>
      </c>
      <c r="C1242" s="5" t="s">
        <v>6963</v>
      </c>
      <c r="D1242" s="5" t="s">
        <v>6964</v>
      </c>
      <c r="E1242" s="5" t="s">
        <v>6965</v>
      </c>
      <c r="F1242" s="6" t="s">
        <v>10</v>
      </c>
    </row>
    <row r="1243" spans="1:6" x14ac:dyDescent="0.2">
      <c r="A1243" s="7" t="s">
        <v>7834</v>
      </c>
      <c r="B1243" s="8" t="s">
        <v>7835</v>
      </c>
      <c r="C1243" s="8" t="s">
        <v>7835</v>
      </c>
      <c r="D1243" s="8" t="s">
        <v>7836</v>
      </c>
      <c r="E1243" s="8" t="s">
        <v>7836</v>
      </c>
      <c r="F1243" s="9" t="s">
        <v>10</v>
      </c>
    </row>
    <row r="1244" spans="1:6" x14ac:dyDescent="0.2">
      <c r="A1244" s="4" t="s">
        <v>6155</v>
      </c>
      <c r="B1244" s="5" t="s">
        <v>6156</v>
      </c>
      <c r="C1244" s="5" t="s">
        <v>6156</v>
      </c>
      <c r="D1244" s="5" t="s">
        <v>6157</v>
      </c>
      <c r="E1244" s="5" t="s">
        <v>6158</v>
      </c>
      <c r="F1244" s="6" t="s">
        <v>10</v>
      </c>
    </row>
    <row r="1245" spans="1:6" x14ac:dyDescent="0.2">
      <c r="A1245" s="7" t="s">
        <v>5331</v>
      </c>
      <c r="B1245" s="8" t="s">
        <v>5332</v>
      </c>
      <c r="C1245" s="8" t="s">
        <v>5332</v>
      </c>
      <c r="D1245" s="8" t="s">
        <v>5333</v>
      </c>
      <c r="E1245" s="8" t="s">
        <v>5334</v>
      </c>
      <c r="F1245" s="9" t="s">
        <v>10</v>
      </c>
    </row>
    <row r="1246" spans="1:6" x14ac:dyDescent="0.2">
      <c r="A1246" s="4" t="s">
        <v>1152</v>
      </c>
      <c r="B1246" s="5" t="s">
        <v>1153</v>
      </c>
      <c r="C1246" s="5" t="s">
        <v>1154</v>
      </c>
      <c r="D1246" s="5" t="s">
        <v>1155</v>
      </c>
      <c r="E1246" s="5" t="s">
        <v>1156</v>
      </c>
      <c r="F1246" s="6" t="s">
        <v>10</v>
      </c>
    </row>
    <row r="1247" spans="1:6" x14ac:dyDescent="0.2">
      <c r="A1247" s="7" t="s">
        <v>5256</v>
      </c>
      <c r="B1247" s="8" t="s">
        <v>5257</v>
      </c>
      <c r="C1247" s="8" t="s">
        <v>5257</v>
      </c>
      <c r="D1247" s="8" t="s">
        <v>5258</v>
      </c>
      <c r="E1247" s="8" t="s">
        <v>5259</v>
      </c>
      <c r="F1247" s="9" t="s">
        <v>10</v>
      </c>
    </row>
    <row r="1248" spans="1:6" x14ac:dyDescent="0.2">
      <c r="A1248" s="4" t="s">
        <v>4264</v>
      </c>
      <c r="B1248" s="5" t="s">
        <v>4265</v>
      </c>
      <c r="C1248" s="5" t="s">
        <v>4265</v>
      </c>
      <c r="D1248" s="5" t="s">
        <v>4266</v>
      </c>
      <c r="E1248" s="5" t="s">
        <v>4267</v>
      </c>
      <c r="F1248" s="6" t="s">
        <v>10</v>
      </c>
    </row>
    <row r="1249" spans="1:6" x14ac:dyDescent="0.2">
      <c r="A1249" s="7" t="s">
        <v>1478</v>
      </c>
      <c r="B1249" s="8" t="s">
        <v>1479</v>
      </c>
      <c r="C1249" s="8" t="s">
        <v>1479</v>
      </c>
      <c r="D1249" s="8" t="s">
        <v>1480</v>
      </c>
      <c r="E1249" s="8" t="s">
        <v>1481</v>
      </c>
      <c r="F1249" s="9" t="s">
        <v>10</v>
      </c>
    </row>
    <row r="1250" spans="1:6" x14ac:dyDescent="0.2">
      <c r="A1250" s="4" t="s">
        <v>781</v>
      </c>
      <c r="B1250" s="5" t="s">
        <v>782</v>
      </c>
      <c r="C1250" s="5" t="s">
        <v>783</v>
      </c>
      <c r="D1250" s="5" t="s">
        <v>784</v>
      </c>
      <c r="E1250" s="5" t="s">
        <v>785</v>
      </c>
      <c r="F1250" s="6" t="s">
        <v>10</v>
      </c>
    </row>
    <row r="1251" spans="1:6" x14ac:dyDescent="0.2">
      <c r="A1251" s="7" t="s">
        <v>8481</v>
      </c>
      <c r="B1251" s="8" t="s">
        <v>8482</v>
      </c>
      <c r="C1251" s="8" t="s">
        <v>8482</v>
      </c>
      <c r="D1251" s="8" t="s">
        <v>8483</v>
      </c>
      <c r="E1251" s="8" t="s">
        <v>8484</v>
      </c>
      <c r="F1251" s="9" t="s">
        <v>10</v>
      </c>
    </row>
    <row r="1252" spans="1:6" x14ac:dyDescent="0.2">
      <c r="A1252" s="4" t="s">
        <v>8413</v>
      </c>
      <c r="B1252" s="5" t="s">
        <v>8414</v>
      </c>
      <c r="C1252" s="5" t="s">
        <v>8415</v>
      </c>
      <c r="D1252" s="5" t="s">
        <v>8416</v>
      </c>
      <c r="E1252" s="5" t="s">
        <v>8417</v>
      </c>
      <c r="F1252" s="6" t="s">
        <v>10</v>
      </c>
    </row>
    <row r="1253" spans="1:6" x14ac:dyDescent="0.2">
      <c r="A1253" s="7" t="s">
        <v>7593</v>
      </c>
      <c r="B1253" s="8" t="s">
        <v>7594</v>
      </c>
      <c r="C1253" s="8" t="s">
        <v>7594</v>
      </c>
      <c r="D1253" s="8" t="s">
        <v>7595</v>
      </c>
      <c r="E1253" s="8" t="s">
        <v>7595</v>
      </c>
      <c r="F1253" s="9" t="s">
        <v>10</v>
      </c>
    </row>
    <row r="1254" spans="1:6" x14ac:dyDescent="0.2">
      <c r="A1254" s="4" t="s">
        <v>7401</v>
      </c>
      <c r="B1254" s="5" t="s">
        <v>7402</v>
      </c>
      <c r="C1254" s="5" t="s">
        <v>7402</v>
      </c>
      <c r="D1254" s="5" t="s">
        <v>7403</v>
      </c>
      <c r="E1254" s="5" t="s">
        <v>7403</v>
      </c>
      <c r="F1254" s="6" t="s">
        <v>10</v>
      </c>
    </row>
    <row r="1255" spans="1:6" x14ac:dyDescent="0.2">
      <c r="A1255" s="7" t="s">
        <v>2404</v>
      </c>
      <c r="B1255" s="8" t="s">
        <v>2405</v>
      </c>
      <c r="C1255" s="8" t="s">
        <v>2405</v>
      </c>
      <c r="D1255" s="8" t="s">
        <v>2406</v>
      </c>
      <c r="E1255" s="8" t="s">
        <v>2407</v>
      </c>
      <c r="F1255" s="9" t="s">
        <v>10</v>
      </c>
    </row>
    <row r="1256" spans="1:6" x14ac:dyDescent="0.2">
      <c r="A1256" s="4" t="s">
        <v>1196</v>
      </c>
      <c r="B1256" s="5" t="s">
        <v>1197</v>
      </c>
      <c r="C1256" s="5" t="s">
        <v>1197</v>
      </c>
      <c r="D1256" s="5" t="s">
        <v>1198</v>
      </c>
      <c r="E1256" s="5" t="s">
        <v>1199</v>
      </c>
      <c r="F1256" s="6" t="s">
        <v>10</v>
      </c>
    </row>
    <row r="1257" spans="1:6" x14ac:dyDescent="0.2">
      <c r="A1257" s="7" t="s">
        <v>5949</v>
      </c>
      <c r="B1257" s="8" t="s">
        <v>5950</v>
      </c>
      <c r="C1257" s="8" t="s">
        <v>5950</v>
      </c>
      <c r="D1257" s="8" t="s">
        <v>5951</v>
      </c>
      <c r="E1257" s="8" t="s">
        <v>5952</v>
      </c>
      <c r="F1257" s="9" t="s">
        <v>10</v>
      </c>
    </row>
    <row r="1258" spans="1:6" x14ac:dyDescent="0.2">
      <c r="A1258" s="4" t="s">
        <v>3774</v>
      </c>
      <c r="B1258" s="5" t="s">
        <v>3775</v>
      </c>
      <c r="C1258" s="5" t="s">
        <v>3775</v>
      </c>
      <c r="D1258" s="5" t="s">
        <v>3776</v>
      </c>
      <c r="E1258" s="5" t="s">
        <v>3777</v>
      </c>
      <c r="F1258" s="6" t="s">
        <v>10</v>
      </c>
    </row>
    <row r="1259" spans="1:6" x14ac:dyDescent="0.2">
      <c r="A1259" s="7" t="s">
        <v>2568</v>
      </c>
      <c r="B1259" s="8" t="s">
        <v>2569</v>
      </c>
      <c r="C1259" s="8" t="s">
        <v>2570</v>
      </c>
      <c r="D1259" s="8" t="s">
        <v>2571</v>
      </c>
      <c r="E1259" s="8" t="s">
        <v>2572</v>
      </c>
      <c r="F1259" s="9" t="s">
        <v>10</v>
      </c>
    </row>
    <row r="1260" spans="1:6" x14ac:dyDescent="0.2">
      <c r="A1260" s="4" t="s">
        <v>1608</v>
      </c>
      <c r="B1260" s="5" t="s">
        <v>1609</v>
      </c>
      <c r="C1260" s="5" t="s">
        <v>1609</v>
      </c>
      <c r="D1260" s="5" t="s">
        <v>1610</v>
      </c>
      <c r="E1260" s="5" t="s">
        <v>1611</v>
      </c>
      <c r="F1260" s="6" t="s">
        <v>10</v>
      </c>
    </row>
    <row r="1261" spans="1:6" x14ac:dyDescent="0.2">
      <c r="A1261" s="7" t="s">
        <v>1644</v>
      </c>
      <c r="B1261" s="8" t="s">
        <v>1645</v>
      </c>
      <c r="C1261" s="8" t="s">
        <v>1645</v>
      </c>
      <c r="D1261" s="8" t="s">
        <v>1646</v>
      </c>
      <c r="E1261" s="8" t="s">
        <v>1647</v>
      </c>
      <c r="F1261" s="9" t="s">
        <v>10</v>
      </c>
    </row>
    <row r="1262" spans="1:6" x14ac:dyDescent="0.2">
      <c r="A1262" s="4" t="s">
        <v>3778</v>
      </c>
      <c r="B1262" s="5" t="s">
        <v>3779</v>
      </c>
      <c r="C1262" s="5" t="s">
        <v>3779</v>
      </c>
      <c r="D1262" s="5" t="s">
        <v>3780</v>
      </c>
      <c r="E1262" s="5" t="s">
        <v>3781</v>
      </c>
      <c r="F1262" s="6" t="s">
        <v>10</v>
      </c>
    </row>
    <row r="1263" spans="1:6" x14ac:dyDescent="0.2">
      <c r="A1263" s="7" t="s">
        <v>2083</v>
      </c>
      <c r="B1263" s="8" t="s">
        <v>2084</v>
      </c>
      <c r="C1263" s="8" t="s">
        <v>2084</v>
      </c>
      <c r="D1263" s="8" t="s">
        <v>2085</v>
      </c>
      <c r="E1263" s="8" t="s">
        <v>2086</v>
      </c>
      <c r="F1263" s="9" t="s">
        <v>10</v>
      </c>
    </row>
    <row r="1264" spans="1:6" x14ac:dyDescent="0.2">
      <c r="A1264" s="4" t="s">
        <v>2226</v>
      </c>
      <c r="B1264" s="5" t="s">
        <v>2227</v>
      </c>
      <c r="C1264" s="5" t="s">
        <v>2227</v>
      </c>
      <c r="D1264" s="5" t="s">
        <v>2228</v>
      </c>
      <c r="E1264" s="5" t="s">
        <v>2229</v>
      </c>
      <c r="F1264" s="6" t="s">
        <v>10</v>
      </c>
    </row>
    <row r="1265" spans="1:6" x14ac:dyDescent="0.2">
      <c r="A1265" s="7" t="s">
        <v>7198</v>
      </c>
      <c r="B1265" s="8" t="s">
        <v>7199</v>
      </c>
      <c r="C1265" s="8" t="s">
        <v>7199</v>
      </c>
      <c r="D1265" s="8" t="s">
        <v>7200</v>
      </c>
      <c r="E1265" s="8" t="s">
        <v>7201</v>
      </c>
      <c r="F1265" s="9" t="s">
        <v>10</v>
      </c>
    </row>
    <row r="1266" spans="1:6" x14ac:dyDescent="0.2">
      <c r="A1266" s="4" t="s">
        <v>5543</v>
      </c>
      <c r="B1266" s="5" t="s">
        <v>5544</v>
      </c>
      <c r="C1266" s="5" t="s">
        <v>5544</v>
      </c>
      <c r="D1266" s="5" t="s">
        <v>5545</v>
      </c>
      <c r="E1266" s="5" t="s">
        <v>5546</v>
      </c>
      <c r="F1266" s="6" t="s">
        <v>10</v>
      </c>
    </row>
    <row r="1267" spans="1:6" x14ac:dyDescent="0.2">
      <c r="A1267" s="7" t="s">
        <v>2673</v>
      </c>
      <c r="B1267" s="8" t="s">
        <v>2674</v>
      </c>
      <c r="C1267" s="8" t="s">
        <v>2674</v>
      </c>
      <c r="D1267" s="8" t="s">
        <v>2675</v>
      </c>
      <c r="E1267" s="8" t="s">
        <v>2676</v>
      </c>
      <c r="F1267" s="9" t="s">
        <v>10</v>
      </c>
    </row>
    <row r="1268" spans="1:6" x14ac:dyDescent="0.2">
      <c r="A1268" s="4" t="s">
        <v>5021</v>
      </c>
      <c r="B1268" s="5" t="s">
        <v>5022</v>
      </c>
      <c r="C1268" s="5" t="s">
        <v>5023</v>
      </c>
      <c r="D1268" s="5" t="s">
        <v>5024</v>
      </c>
      <c r="E1268" s="5" t="s">
        <v>5025</v>
      </c>
      <c r="F1268" s="6" t="s">
        <v>10</v>
      </c>
    </row>
    <row r="1269" spans="1:6" x14ac:dyDescent="0.2">
      <c r="A1269" s="7" t="s">
        <v>8113</v>
      </c>
      <c r="B1269" s="8" t="s">
        <v>8114</v>
      </c>
      <c r="C1269" s="8" t="s">
        <v>8114</v>
      </c>
      <c r="D1269" s="8" t="s">
        <v>8115</v>
      </c>
      <c r="E1269" s="8" t="s">
        <v>8116</v>
      </c>
      <c r="F1269" s="9" t="s">
        <v>10</v>
      </c>
    </row>
    <row r="1270" spans="1:6" x14ac:dyDescent="0.2">
      <c r="A1270" s="4" t="s">
        <v>4538</v>
      </c>
      <c r="B1270" s="5" t="s">
        <v>4539</v>
      </c>
      <c r="C1270" s="5" t="s">
        <v>4540</v>
      </c>
      <c r="D1270" s="5" t="s">
        <v>4541</v>
      </c>
      <c r="E1270" s="5" t="s">
        <v>4542</v>
      </c>
      <c r="F1270" s="6" t="s">
        <v>10</v>
      </c>
    </row>
    <row r="1271" spans="1:6" x14ac:dyDescent="0.2">
      <c r="A1271" s="7" t="s">
        <v>3782</v>
      </c>
      <c r="B1271" s="8" t="s">
        <v>3783</v>
      </c>
      <c r="C1271" s="8" t="s">
        <v>3783</v>
      </c>
      <c r="D1271" s="8" t="s">
        <v>3784</v>
      </c>
      <c r="E1271" s="8" t="s">
        <v>3785</v>
      </c>
      <c r="F1271" s="9" t="s">
        <v>10</v>
      </c>
    </row>
    <row r="1272" spans="1:6" x14ac:dyDescent="0.2">
      <c r="A1272" s="4" t="s">
        <v>5828</v>
      </c>
      <c r="B1272" s="5" t="s">
        <v>5829</v>
      </c>
      <c r="C1272" s="5" t="s">
        <v>5830</v>
      </c>
      <c r="D1272" s="5" t="s">
        <v>5831</v>
      </c>
      <c r="E1272" s="5" t="s">
        <v>5832</v>
      </c>
      <c r="F1272" s="6" t="s">
        <v>10</v>
      </c>
    </row>
    <row r="1273" spans="1:6" x14ac:dyDescent="0.2">
      <c r="A1273" s="7" t="s">
        <v>1506</v>
      </c>
      <c r="B1273" s="8" t="s">
        <v>1507</v>
      </c>
      <c r="C1273" s="8" t="s">
        <v>1507</v>
      </c>
      <c r="D1273" s="8" t="s">
        <v>1508</v>
      </c>
      <c r="E1273" s="8" t="s">
        <v>1509</v>
      </c>
      <c r="F1273" s="9" t="s">
        <v>10</v>
      </c>
    </row>
    <row r="1274" spans="1:6" x14ac:dyDescent="0.2">
      <c r="A1274" s="4" t="s">
        <v>2544</v>
      </c>
      <c r="B1274" s="5" t="s">
        <v>2545</v>
      </c>
      <c r="C1274" s="5" t="s">
        <v>2546</v>
      </c>
      <c r="D1274" s="5" t="s">
        <v>2547</v>
      </c>
      <c r="E1274" s="5" t="s">
        <v>2548</v>
      </c>
      <c r="F1274" s="6" t="s">
        <v>10</v>
      </c>
    </row>
    <row r="1275" spans="1:6" x14ac:dyDescent="0.2">
      <c r="A1275" s="7" t="s">
        <v>521</v>
      </c>
      <c r="B1275" s="8" t="s">
        <v>522</v>
      </c>
      <c r="C1275" s="8" t="s">
        <v>522</v>
      </c>
      <c r="D1275" s="8" t="s">
        <v>523</v>
      </c>
      <c r="E1275" s="8" t="s">
        <v>11</v>
      </c>
      <c r="F1275" s="9" t="s">
        <v>10</v>
      </c>
    </row>
    <row r="1276" spans="1:6" x14ac:dyDescent="0.2">
      <c r="A1276" s="4" t="s">
        <v>8301</v>
      </c>
      <c r="B1276" s="5" t="s">
        <v>8302</v>
      </c>
      <c r="C1276" s="5" t="s">
        <v>8303</v>
      </c>
      <c r="D1276" s="5" t="s">
        <v>8304</v>
      </c>
      <c r="E1276" s="5" t="s">
        <v>8305</v>
      </c>
      <c r="F1276" s="6" t="s">
        <v>10</v>
      </c>
    </row>
    <row r="1277" spans="1:6" x14ac:dyDescent="0.2">
      <c r="A1277" s="7" t="s">
        <v>4455</v>
      </c>
      <c r="B1277" s="8" t="s">
        <v>4456</v>
      </c>
      <c r="C1277" s="8" t="s">
        <v>4457</v>
      </c>
      <c r="D1277" s="8" t="s">
        <v>4458</v>
      </c>
      <c r="E1277" s="8" t="s">
        <v>4459</v>
      </c>
      <c r="F1277" s="9" t="s">
        <v>10</v>
      </c>
    </row>
    <row r="1278" spans="1:6" x14ac:dyDescent="0.2">
      <c r="A1278" s="4" t="s">
        <v>3786</v>
      </c>
      <c r="B1278" s="5" t="s">
        <v>3787</v>
      </c>
      <c r="C1278" s="5" t="s">
        <v>3787</v>
      </c>
      <c r="D1278" s="5" t="s">
        <v>3788</v>
      </c>
      <c r="E1278" s="5" t="s">
        <v>3789</v>
      </c>
      <c r="F1278" s="6" t="s">
        <v>10</v>
      </c>
    </row>
    <row r="1279" spans="1:6" x14ac:dyDescent="0.2">
      <c r="A1279" s="7" t="s">
        <v>5348</v>
      </c>
      <c r="B1279" s="8" t="s">
        <v>5349</v>
      </c>
      <c r="C1279" s="8" t="s">
        <v>5350</v>
      </c>
      <c r="D1279" s="8" t="s">
        <v>5351</v>
      </c>
      <c r="E1279" s="8" t="s">
        <v>5352</v>
      </c>
      <c r="F1279" s="9" t="s">
        <v>10</v>
      </c>
    </row>
    <row r="1280" spans="1:6" x14ac:dyDescent="0.2">
      <c r="A1280" s="4" t="s">
        <v>4307</v>
      </c>
      <c r="B1280" s="5" t="s">
        <v>4308</v>
      </c>
      <c r="C1280" s="5" t="s">
        <v>4308</v>
      </c>
      <c r="D1280" s="5" t="s">
        <v>4309</v>
      </c>
      <c r="E1280" s="5" t="s">
        <v>11</v>
      </c>
      <c r="F1280" s="6" t="s">
        <v>10</v>
      </c>
    </row>
    <row r="1281" spans="1:6" x14ac:dyDescent="0.2">
      <c r="A1281" s="7" t="s">
        <v>945</v>
      </c>
      <c r="B1281" s="8" t="s">
        <v>946</v>
      </c>
      <c r="C1281" s="8" t="s">
        <v>946</v>
      </c>
      <c r="D1281" s="8" t="s">
        <v>947</v>
      </c>
      <c r="E1281" s="8" t="s">
        <v>948</v>
      </c>
      <c r="F1281" s="9" t="s">
        <v>10</v>
      </c>
    </row>
    <row r="1282" spans="1:6" x14ac:dyDescent="0.2">
      <c r="A1282" s="4" t="s">
        <v>5199</v>
      </c>
      <c r="B1282" s="5" t="s">
        <v>5200</v>
      </c>
      <c r="C1282" s="5" t="s">
        <v>5200</v>
      </c>
      <c r="D1282" s="5" t="s">
        <v>5201</v>
      </c>
      <c r="E1282" s="5" t="s">
        <v>5202</v>
      </c>
      <c r="F1282" s="6" t="s">
        <v>10</v>
      </c>
    </row>
    <row r="1283" spans="1:6" x14ac:dyDescent="0.2">
      <c r="A1283" s="7" t="s">
        <v>2828</v>
      </c>
      <c r="B1283" s="8" t="s">
        <v>2829</v>
      </c>
      <c r="C1283" s="8" t="s">
        <v>2830</v>
      </c>
      <c r="D1283" s="8" t="s">
        <v>2831</v>
      </c>
      <c r="E1283" s="8" t="s">
        <v>2832</v>
      </c>
      <c r="F1283" s="9" t="s">
        <v>10</v>
      </c>
    </row>
    <row r="1284" spans="1:6" x14ac:dyDescent="0.2">
      <c r="A1284" s="4" t="s">
        <v>6713</v>
      </c>
      <c r="B1284" s="5" t="s">
        <v>6714</v>
      </c>
      <c r="C1284" s="5" t="s">
        <v>6715</v>
      </c>
      <c r="D1284" s="5" t="s">
        <v>6716</v>
      </c>
      <c r="E1284" s="5" t="s">
        <v>6717</v>
      </c>
      <c r="F1284" s="6" t="s">
        <v>10</v>
      </c>
    </row>
    <row r="1285" spans="1:6" x14ac:dyDescent="0.2">
      <c r="A1285" s="7" t="s">
        <v>4441</v>
      </c>
      <c r="B1285" s="8" t="s">
        <v>4442</v>
      </c>
      <c r="C1285" s="8" t="s">
        <v>4443</v>
      </c>
      <c r="D1285" s="8" t="s">
        <v>4444</v>
      </c>
      <c r="E1285" s="8" t="s">
        <v>4445</v>
      </c>
      <c r="F1285" s="9" t="s">
        <v>10</v>
      </c>
    </row>
    <row r="1286" spans="1:6" x14ac:dyDescent="0.2">
      <c r="A1286" s="4" t="s">
        <v>2861</v>
      </c>
      <c r="B1286" s="5" t="s">
        <v>2862</v>
      </c>
      <c r="C1286" s="5" t="s">
        <v>2862</v>
      </c>
      <c r="D1286" s="5" t="s">
        <v>2863</v>
      </c>
      <c r="E1286" s="5" t="s">
        <v>2864</v>
      </c>
      <c r="F1286" s="6" t="s">
        <v>10</v>
      </c>
    </row>
    <row r="1287" spans="1:6" x14ac:dyDescent="0.2">
      <c r="A1287" s="7" t="s">
        <v>2151</v>
      </c>
      <c r="B1287" s="8" t="s">
        <v>2152</v>
      </c>
      <c r="C1287" s="8" t="s">
        <v>2153</v>
      </c>
      <c r="D1287" s="8" t="s">
        <v>2154</v>
      </c>
      <c r="E1287" s="8" t="s">
        <v>2155</v>
      </c>
      <c r="F1287" s="9" t="s">
        <v>10</v>
      </c>
    </row>
    <row r="1288" spans="1:6" x14ac:dyDescent="0.2">
      <c r="A1288" s="4" t="s">
        <v>7552</v>
      </c>
      <c r="B1288" s="5" t="s">
        <v>7553</v>
      </c>
      <c r="C1288" s="5" t="s">
        <v>7553</v>
      </c>
      <c r="D1288" s="5" t="s">
        <v>7554</v>
      </c>
      <c r="E1288" s="5" t="s">
        <v>7555</v>
      </c>
      <c r="F1288" s="6" t="s">
        <v>10</v>
      </c>
    </row>
    <row r="1289" spans="1:6" x14ac:dyDescent="0.2">
      <c r="A1289" s="7" t="s">
        <v>7769</v>
      </c>
      <c r="B1289" s="8" t="s">
        <v>7770</v>
      </c>
      <c r="C1289" s="8" t="s">
        <v>7771</v>
      </c>
      <c r="D1289" s="8" t="s">
        <v>7772</v>
      </c>
      <c r="E1289" s="8" t="s">
        <v>7772</v>
      </c>
      <c r="F1289" s="9" t="s">
        <v>10</v>
      </c>
    </row>
    <row r="1290" spans="1:6" x14ac:dyDescent="0.2">
      <c r="A1290" s="4" t="s">
        <v>2175</v>
      </c>
      <c r="B1290" s="5" t="s">
        <v>2176</v>
      </c>
      <c r="C1290" s="5" t="s">
        <v>2177</v>
      </c>
      <c r="D1290" s="5" t="s">
        <v>2178</v>
      </c>
      <c r="E1290" s="5" t="s">
        <v>2179</v>
      </c>
      <c r="F1290" s="6" t="s">
        <v>10</v>
      </c>
    </row>
    <row r="1291" spans="1:6" x14ac:dyDescent="0.2">
      <c r="A1291" s="7" t="s">
        <v>7008</v>
      </c>
      <c r="B1291" s="8" t="s">
        <v>7009</v>
      </c>
      <c r="C1291" s="8" t="s">
        <v>7010</v>
      </c>
      <c r="D1291" s="8" t="s">
        <v>7011</v>
      </c>
      <c r="E1291" s="8" t="s">
        <v>7012</v>
      </c>
      <c r="F1291" s="9" t="s">
        <v>10</v>
      </c>
    </row>
    <row r="1292" spans="1:6" x14ac:dyDescent="0.2">
      <c r="A1292" s="4" t="s">
        <v>6242</v>
      </c>
      <c r="B1292" s="5" t="s">
        <v>6243</v>
      </c>
      <c r="C1292" s="5" t="s">
        <v>6244</v>
      </c>
      <c r="D1292" s="5" t="s">
        <v>6245</v>
      </c>
      <c r="E1292" s="5" t="s">
        <v>6246</v>
      </c>
      <c r="F1292" s="6" t="s">
        <v>10</v>
      </c>
    </row>
    <row r="1293" spans="1:6" x14ac:dyDescent="0.2">
      <c r="A1293" s="7" t="s">
        <v>6900</v>
      </c>
      <c r="B1293" s="8" t="s">
        <v>6901</v>
      </c>
      <c r="C1293" s="8" t="s">
        <v>6901</v>
      </c>
      <c r="D1293" s="8" t="s">
        <v>6902</v>
      </c>
      <c r="E1293" s="8" t="s">
        <v>6903</v>
      </c>
      <c r="F1293" s="9" t="s">
        <v>10</v>
      </c>
    </row>
    <row r="1294" spans="1:6" x14ac:dyDescent="0.2">
      <c r="A1294" s="4" t="s">
        <v>6896</v>
      </c>
      <c r="B1294" s="5" t="s">
        <v>6897</v>
      </c>
      <c r="C1294" s="5" t="s">
        <v>6897</v>
      </c>
      <c r="D1294" s="5" t="s">
        <v>6898</v>
      </c>
      <c r="E1294" s="5" t="s">
        <v>6899</v>
      </c>
      <c r="F1294" s="6" t="s">
        <v>10</v>
      </c>
    </row>
    <row r="1295" spans="1:6" x14ac:dyDescent="0.2">
      <c r="A1295" s="7" t="s">
        <v>3795</v>
      </c>
      <c r="B1295" s="8" t="s">
        <v>3796</v>
      </c>
      <c r="C1295" s="8" t="s">
        <v>3797</v>
      </c>
      <c r="D1295" s="8" t="s">
        <v>3798</v>
      </c>
      <c r="E1295" s="8" t="s">
        <v>3799</v>
      </c>
      <c r="F1295" s="9" t="s">
        <v>10</v>
      </c>
    </row>
    <row r="1296" spans="1:6" x14ac:dyDescent="0.2">
      <c r="A1296" s="4" t="s">
        <v>1525</v>
      </c>
      <c r="B1296" s="5" t="s">
        <v>1526</v>
      </c>
      <c r="C1296" s="5" t="s">
        <v>1526</v>
      </c>
      <c r="D1296" s="5" t="s">
        <v>1527</v>
      </c>
      <c r="E1296" s="5" t="s">
        <v>1528</v>
      </c>
      <c r="F1296" s="6" t="s">
        <v>10</v>
      </c>
    </row>
    <row r="1297" spans="1:6" x14ac:dyDescent="0.2">
      <c r="A1297" s="7" t="s">
        <v>3800</v>
      </c>
      <c r="B1297" s="8" t="s">
        <v>3801</v>
      </c>
      <c r="C1297" s="8" t="s">
        <v>3801</v>
      </c>
      <c r="D1297" s="8" t="s">
        <v>3802</v>
      </c>
      <c r="E1297" s="8" t="s">
        <v>3803</v>
      </c>
      <c r="F1297" s="9" t="s">
        <v>10</v>
      </c>
    </row>
    <row r="1298" spans="1:6" x14ac:dyDescent="0.2">
      <c r="A1298" s="4" t="s">
        <v>5381</v>
      </c>
      <c r="B1298" s="5" t="s">
        <v>5382</v>
      </c>
      <c r="C1298" s="5" t="s">
        <v>5382</v>
      </c>
      <c r="D1298" s="5" t="s">
        <v>5383</v>
      </c>
      <c r="E1298" s="5" t="s">
        <v>5384</v>
      </c>
      <c r="F1298" s="6" t="s">
        <v>10</v>
      </c>
    </row>
    <row r="1299" spans="1:6" x14ac:dyDescent="0.2">
      <c r="A1299" s="7" t="s">
        <v>4398</v>
      </c>
      <c r="B1299" s="8" t="s">
        <v>4399</v>
      </c>
      <c r="C1299" s="8" t="s">
        <v>4399</v>
      </c>
      <c r="D1299" s="8" t="s">
        <v>4400</v>
      </c>
      <c r="E1299" s="8" t="s">
        <v>4401</v>
      </c>
      <c r="F1299" s="9" t="s">
        <v>10</v>
      </c>
    </row>
    <row r="1300" spans="1:6" x14ac:dyDescent="0.2">
      <c r="A1300" s="4" t="s">
        <v>1353</v>
      </c>
      <c r="B1300" s="5" t="s">
        <v>1354</v>
      </c>
      <c r="C1300" s="5" t="s">
        <v>1355</v>
      </c>
      <c r="D1300" s="5" t="s">
        <v>1356</v>
      </c>
      <c r="E1300" s="5" t="s">
        <v>1357</v>
      </c>
      <c r="F1300" s="6" t="s">
        <v>10</v>
      </c>
    </row>
    <row r="1301" spans="1:6" x14ac:dyDescent="0.2">
      <c r="A1301" s="7" t="s">
        <v>5768</v>
      </c>
      <c r="B1301" s="8" t="s">
        <v>5769</v>
      </c>
      <c r="C1301" s="8" t="s">
        <v>5769</v>
      </c>
      <c r="D1301" s="8" t="s">
        <v>5770</v>
      </c>
      <c r="E1301" s="8" t="s">
        <v>5771</v>
      </c>
      <c r="F1301" s="9" t="s">
        <v>10</v>
      </c>
    </row>
    <row r="1302" spans="1:6" x14ac:dyDescent="0.2">
      <c r="A1302" s="4" t="s">
        <v>4332</v>
      </c>
      <c r="B1302" s="5" t="s">
        <v>4333</v>
      </c>
      <c r="C1302" s="5" t="s">
        <v>4333</v>
      </c>
      <c r="D1302" s="5" t="s">
        <v>4334</v>
      </c>
      <c r="E1302" s="5" t="s">
        <v>4335</v>
      </c>
      <c r="F1302" s="6" t="s">
        <v>10</v>
      </c>
    </row>
    <row r="1303" spans="1:6" x14ac:dyDescent="0.2">
      <c r="A1303" s="7" t="s">
        <v>2049</v>
      </c>
      <c r="B1303" s="8" t="s">
        <v>2050</v>
      </c>
      <c r="C1303" s="8" t="s">
        <v>2051</v>
      </c>
      <c r="D1303" s="8" t="s">
        <v>2052</v>
      </c>
      <c r="E1303" s="8" t="s">
        <v>2053</v>
      </c>
      <c r="F1303" s="9" t="s">
        <v>10</v>
      </c>
    </row>
    <row r="1304" spans="1:6" x14ac:dyDescent="0.2">
      <c r="A1304" s="4" t="s">
        <v>3804</v>
      </c>
      <c r="B1304" s="5" t="s">
        <v>3805</v>
      </c>
      <c r="C1304" s="5" t="s">
        <v>3805</v>
      </c>
      <c r="D1304" s="5" t="s">
        <v>3806</v>
      </c>
      <c r="E1304" s="5" t="s">
        <v>3807</v>
      </c>
      <c r="F1304" s="6" t="s">
        <v>10</v>
      </c>
    </row>
    <row r="1305" spans="1:6" x14ac:dyDescent="0.2">
      <c r="A1305" s="7" t="s">
        <v>560</v>
      </c>
      <c r="B1305" s="8" t="s">
        <v>561</v>
      </c>
      <c r="C1305" s="8" t="s">
        <v>561</v>
      </c>
      <c r="D1305" s="8" t="s">
        <v>562</v>
      </c>
      <c r="E1305" s="8" t="s">
        <v>563</v>
      </c>
      <c r="F1305" s="9" t="s">
        <v>10</v>
      </c>
    </row>
    <row r="1306" spans="1:6" x14ac:dyDescent="0.2">
      <c r="A1306" s="4" t="s">
        <v>2452</v>
      </c>
      <c r="B1306" s="5" t="s">
        <v>2453</v>
      </c>
      <c r="C1306" s="5" t="s">
        <v>2453</v>
      </c>
      <c r="D1306" s="5" t="s">
        <v>2454</v>
      </c>
      <c r="E1306" s="5" t="s">
        <v>2455</v>
      </c>
      <c r="F1306" s="6" t="s">
        <v>10</v>
      </c>
    </row>
    <row r="1307" spans="1:6" x14ac:dyDescent="0.2">
      <c r="A1307" s="7" t="s">
        <v>3808</v>
      </c>
      <c r="B1307" s="8" t="s">
        <v>3809</v>
      </c>
      <c r="C1307" s="8" t="s">
        <v>3809</v>
      </c>
      <c r="D1307" s="8" t="s">
        <v>3810</v>
      </c>
      <c r="E1307" s="8" t="s">
        <v>3811</v>
      </c>
      <c r="F1307" s="9" t="s">
        <v>10</v>
      </c>
    </row>
    <row r="1308" spans="1:6" x14ac:dyDescent="0.2">
      <c r="A1308" s="4" t="s">
        <v>6292</v>
      </c>
      <c r="B1308" s="5" t="s">
        <v>6293</v>
      </c>
      <c r="C1308" s="5" t="s">
        <v>6294</v>
      </c>
      <c r="D1308" s="5" t="s">
        <v>6295</v>
      </c>
      <c r="E1308" s="5" t="s">
        <v>6296</v>
      </c>
      <c r="F1308" s="6" t="s">
        <v>10</v>
      </c>
    </row>
    <row r="1309" spans="1:6" x14ac:dyDescent="0.2">
      <c r="A1309" s="7" t="s">
        <v>7564</v>
      </c>
      <c r="B1309" s="8" t="s">
        <v>7565</v>
      </c>
      <c r="C1309" s="8" t="s">
        <v>7565</v>
      </c>
      <c r="D1309" s="8" t="s">
        <v>7566</v>
      </c>
      <c r="E1309" s="8" t="s">
        <v>7567</v>
      </c>
      <c r="F1309" s="9" t="s">
        <v>10</v>
      </c>
    </row>
    <row r="1310" spans="1:6" x14ac:dyDescent="0.2">
      <c r="A1310" s="4" t="s">
        <v>6626</v>
      </c>
      <c r="B1310" s="5" t="s">
        <v>6627</v>
      </c>
      <c r="C1310" s="5" t="s">
        <v>6627</v>
      </c>
      <c r="D1310" s="5" t="s">
        <v>6628</v>
      </c>
      <c r="E1310" s="5" t="s">
        <v>6629</v>
      </c>
      <c r="F1310" s="6" t="s">
        <v>10</v>
      </c>
    </row>
    <row r="1311" spans="1:6" x14ac:dyDescent="0.2">
      <c r="A1311" s="7" t="s">
        <v>2838</v>
      </c>
      <c r="B1311" s="8" t="s">
        <v>2839</v>
      </c>
      <c r="C1311" s="8" t="s">
        <v>2840</v>
      </c>
      <c r="D1311" s="8" t="s">
        <v>2841</v>
      </c>
      <c r="E1311" s="8" t="s">
        <v>2842</v>
      </c>
      <c r="F1311" s="9" t="s">
        <v>10</v>
      </c>
    </row>
    <row r="1312" spans="1:6" x14ac:dyDescent="0.2">
      <c r="A1312" s="4" t="s">
        <v>556</v>
      </c>
      <c r="B1312" s="5" t="s">
        <v>557</v>
      </c>
      <c r="C1312" s="5" t="s">
        <v>557</v>
      </c>
      <c r="D1312" s="5" t="s">
        <v>558</v>
      </c>
      <c r="E1312" s="5" t="s">
        <v>559</v>
      </c>
      <c r="F1312" s="6" t="s">
        <v>10</v>
      </c>
    </row>
    <row r="1313" spans="1:6" x14ac:dyDescent="0.2">
      <c r="A1313" s="7" t="s">
        <v>3012</v>
      </c>
      <c r="B1313" s="8" t="s">
        <v>3013</v>
      </c>
      <c r="C1313" s="8" t="s">
        <v>3014</v>
      </c>
      <c r="D1313" s="8" t="s">
        <v>3015</v>
      </c>
      <c r="E1313" s="8" t="s">
        <v>3016</v>
      </c>
      <c r="F1313" s="9" t="s">
        <v>10</v>
      </c>
    </row>
    <row r="1314" spans="1:6" x14ac:dyDescent="0.2">
      <c r="A1314" s="4" t="s">
        <v>6752</v>
      </c>
      <c r="B1314" s="5" t="s">
        <v>6753</v>
      </c>
      <c r="C1314" s="5" t="s">
        <v>6753</v>
      </c>
      <c r="D1314" s="5" t="s">
        <v>6754</v>
      </c>
      <c r="E1314" s="5" t="s">
        <v>6755</v>
      </c>
      <c r="F1314" s="6" t="s">
        <v>10</v>
      </c>
    </row>
    <row r="1315" spans="1:6" x14ac:dyDescent="0.2">
      <c r="A1315" s="7" t="s">
        <v>7067</v>
      </c>
      <c r="B1315" s="8" t="s">
        <v>7068</v>
      </c>
      <c r="C1315" s="8" t="s">
        <v>7069</v>
      </c>
      <c r="D1315" s="8" t="s">
        <v>7070</v>
      </c>
      <c r="E1315" s="8" t="s">
        <v>7071</v>
      </c>
      <c r="F1315" s="9" t="s">
        <v>10</v>
      </c>
    </row>
    <row r="1316" spans="1:6" x14ac:dyDescent="0.2">
      <c r="A1316" s="4" t="s">
        <v>469</v>
      </c>
      <c r="B1316" s="5" t="s">
        <v>470</v>
      </c>
      <c r="C1316" s="5" t="s">
        <v>471</v>
      </c>
      <c r="D1316" s="5" t="s">
        <v>472</v>
      </c>
      <c r="E1316" s="5" t="s">
        <v>473</v>
      </c>
      <c r="F1316" s="6" t="s">
        <v>10</v>
      </c>
    </row>
    <row r="1317" spans="1:6" x14ac:dyDescent="0.2">
      <c r="A1317" s="7" t="s">
        <v>6007</v>
      </c>
      <c r="B1317" s="8" t="s">
        <v>6008</v>
      </c>
      <c r="C1317" s="8" t="s">
        <v>6009</v>
      </c>
      <c r="D1317" s="8" t="s">
        <v>6010</v>
      </c>
      <c r="E1317" s="8" t="s">
        <v>6011</v>
      </c>
      <c r="F1317" s="9" t="s">
        <v>10</v>
      </c>
    </row>
    <row r="1318" spans="1:6" x14ac:dyDescent="0.2">
      <c r="A1318" s="4" t="s">
        <v>3812</v>
      </c>
      <c r="B1318" s="5" t="s">
        <v>3813</v>
      </c>
      <c r="C1318" s="5" t="s">
        <v>3813</v>
      </c>
      <c r="D1318" s="5" t="s">
        <v>3814</v>
      </c>
      <c r="E1318" s="5" t="s">
        <v>3815</v>
      </c>
      <c r="F1318" s="6" t="s">
        <v>10</v>
      </c>
    </row>
    <row r="1319" spans="1:6" x14ac:dyDescent="0.2">
      <c r="A1319" s="7" t="s">
        <v>3816</v>
      </c>
      <c r="B1319" s="8" t="s">
        <v>3817</v>
      </c>
      <c r="C1319" s="8" t="s">
        <v>3817</v>
      </c>
      <c r="D1319" s="8" t="s">
        <v>3818</v>
      </c>
      <c r="E1319" s="8" t="s">
        <v>3819</v>
      </c>
      <c r="F1319" s="9" t="s">
        <v>10</v>
      </c>
    </row>
    <row r="1320" spans="1:6" x14ac:dyDescent="0.2">
      <c r="A1320" s="4" t="s">
        <v>7127</v>
      </c>
      <c r="B1320" s="5" t="s">
        <v>7128</v>
      </c>
      <c r="C1320" s="5" t="s">
        <v>7128</v>
      </c>
      <c r="D1320" s="5" t="s">
        <v>7129</v>
      </c>
      <c r="E1320" s="5" t="s">
        <v>7130</v>
      </c>
      <c r="F1320" s="6" t="s">
        <v>10</v>
      </c>
    </row>
    <row r="1321" spans="1:6" x14ac:dyDescent="0.2">
      <c r="A1321" s="7" t="s">
        <v>5017</v>
      </c>
      <c r="B1321" s="8" t="s">
        <v>5018</v>
      </c>
      <c r="C1321" s="8" t="s">
        <v>5018</v>
      </c>
      <c r="D1321" s="8" t="s">
        <v>5019</v>
      </c>
      <c r="E1321" s="8" t="s">
        <v>5020</v>
      </c>
      <c r="F1321" s="9" t="s">
        <v>10</v>
      </c>
    </row>
    <row r="1322" spans="1:6" x14ac:dyDescent="0.2">
      <c r="A1322" s="4" t="s">
        <v>1648</v>
      </c>
      <c r="B1322" s="5" t="s">
        <v>1649</v>
      </c>
      <c r="C1322" s="5" t="s">
        <v>1650</v>
      </c>
      <c r="D1322" s="5" t="s">
        <v>1651</v>
      </c>
      <c r="E1322" s="5" t="s">
        <v>1652</v>
      </c>
      <c r="F1322" s="6" t="s">
        <v>10</v>
      </c>
    </row>
    <row r="1323" spans="1:6" x14ac:dyDescent="0.2">
      <c r="A1323" s="7" t="s">
        <v>786</v>
      </c>
      <c r="B1323" s="8" t="s">
        <v>787</v>
      </c>
      <c r="C1323" s="8" t="s">
        <v>788</v>
      </c>
      <c r="D1323" s="8" t="s">
        <v>789</v>
      </c>
      <c r="E1323" s="8" t="s">
        <v>790</v>
      </c>
      <c r="F1323" s="9" t="s">
        <v>10</v>
      </c>
    </row>
    <row r="1324" spans="1:6" x14ac:dyDescent="0.2">
      <c r="A1324" s="4" t="s">
        <v>4357</v>
      </c>
      <c r="B1324" s="5" t="s">
        <v>4358</v>
      </c>
      <c r="C1324" s="5" t="s">
        <v>4358</v>
      </c>
      <c r="D1324" s="5" t="s">
        <v>4359</v>
      </c>
      <c r="E1324" s="5" t="s">
        <v>4360</v>
      </c>
      <c r="F1324" s="6" t="s">
        <v>10</v>
      </c>
    </row>
    <row r="1325" spans="1:6" x14ac:dyDescent="0.2">
      <c r="A1325" s="7" t="s">
        <v>7188</v>
      </c>
      <c r="B1325" s="8" t="s">
        <v>7189</v>
      </c>
      <c r="C1325" s="8" t="s">
        <v>7190</v>
      </c>
      <c r="D1325" s="8" t="s">
        <v>7191</v>
      </c>
      <c r="E1325" s="8" t="s">
        <v>7192</v>
      </c>
      <c r="F1325" s="9" t="s">
        <v>10</v>
      </c>
    </row>
    <row r="1326" spans="1:6" x14ac:dyDescent="0.2">
      <c r="A1326" s="4" t="s">
        <v>6744</v>
      </c>
      <c r="B1326" s="5" t="s">
        <v>6745</v>
      </c>
      <c r="C1326" s="5" t="s">
        <v>6745</v>
      </c>
      <c r="D1326" s="5" t="s">
        <v>6746</v>
      </c>
      <c r="E1326" s="5" t="s">
        <v>6746</v>
      </c>
      <c r="F1326" s="6" t="s">
        <v>10</v>
      </c>
    </row>
    <row r="1327" spans="1:6" x14ac:dyDescent="0.2">
      <c r="A1327" s="7" t="s">
        <v>7666</v>
      </c>
      <c r="B1327" s="8" t="s">
        <v>7667</v>
      </c>
      <c r="C1327" s="8" t="s">
        <v>7667</v>
      </c>
      <c r="D1327" s="8" t="s">
        <v>7668</v>
      </c>
      <c r="E1327" s="8" t="s">
        <v>7668</v>
      </c>
      <c r="F1327" s="9" t="s">
        <v>10</v>
      </c>
    </row>
    <row r="1328" spans="1:6" x14ac:dyDescent="0.2">
      <c r="A1328" s="4" t="s">
        <v>1840</v>
      </c>
      <c r="B1328" s="5" t="s">
        <v>1841</v>
      </c>
      <c r="C1328" s="5" t="s">
        <v>1841</v>
      </c>
      <c r="D1328" s="5" t="s">
        <v>1842</v>
      </c>
      <c r="E1328" s="5" t="s">
        <v>1843</v>
      </c>
      <c r="F1328" s="6" t="s">
        <v>10</v>
      </c>
    </row>
    <row r="1329" spans="1:6" x14ac:dyDescent="0.2">
      <c r="A1329" s="7" t="s">
        <v>7883</v>
      </c>
      <c r="B1329" s="8" t="s">
        <v>7884</v>
      </c>
      <c r="C1329" s="8" t="s">
        <v>7884</v>
      </c>
      <c r="D1329" s="8" t="s">
        <v>7885</v>
      </c>
      <c r="E1329" s="8" t="s">
        <v>7886</v>
      </c>
      <c r="F1329" s="9" t="s">
        <v>10</v>
      </c>
    </row>
    <row r="1330" spans="1:6" x14ac:dyDescent="0.2">
      <c r="A1330" s="4" t="s">
        <v>5713</v>
      </c>
      <c r="B1330" s="5" t="s">
        <v>5714</v>
      </c>
      <c r="C1330" s="5" t="s">
        <v>5715</v>
      </c>
      <c r="D1330" s="5" t="s">
        <v>5716</v>
      </c>
      <c r="E1330" s="5" t="s">
        <v>5716</v>
      </c>
      <c r="F1330" s="6" t="s">
        <v>10</v>
      </c>
    </row>
    <row r="1331" spans="1:6" x14ac:dyDescent="0.2">
      <c r="A1331" s="7" t="s">
        <v>1314</v>
      </c>
      <c r="B1331" s="8" t="s">
        <v>1315</v>
      </c>
      <c r="C1331" s="8" t="s">
        <v>1316</v>
      </c>
      <c r="D1331" s="8" t="s">
        <v>1317</v>
      </c>
      <c r="E1331" s="8" t="s">
        <v>1318</v>
      </c>
      <c r="F1331" s="9" t="s">
        <v>10</v>
      </c>
    </row>
    <row r="1332" spans="1:6" x14ac:dyDescent="0.2">
      <c r="A1332" s="4" t="s">
        <v>4410</v>
      </c>
      <c r="B1332" s="5" t="s">
        <v>4411</v>
      </c>
      <c r="C1332" s="5" t="s">
        <v>4411</v>
      </c>
      <c r="D1332" s="5" t="s">
        <v>4412</v>
      </c>
      <c r="E1332" s="5" t="s">
        <v>4413</v>
      </c>
      <c r="F1332" s="6" t="s">
        <v>10</v>
      </c>
    </row>
    <row r="1333" spans="1:6" x14ac:dyDescent="0.2">
      <c r="A1333" s="7" t="s">
        <v>129</v>
      </c>
      <c r="B1333" s="8" t="s">
        <v>130</v>
      </c>
      <c r="C1333" s="8" t="s">
        <v>131</v>
      </c>
      <c r="D1333" s="8" t="s">
        <v>132</v>
      </c>
      <c r="E1333" s="8" t="s">
        <v>133</v>
      </c>
      <c r="F1333" s="9" t="s">
        <v>10</v>
      </c>
    </row>
    <row r="1334" spans="1:6" x14ac:dyDescent="0.2">
      <c r="A1334" s="4" t="s">
        <v>3820</v>
      </c>
      <c r="B1334" s="5" t="s">
        <v>3821</v>
      </c>
      <c r="C1334" s="5" t="s">
        <v>3821</v>
      </c>
      <c r="D1334" s="5" t="s">
        <v>3822</v>
      </c>
      <c r="E1334" s="5" t="s">
        <v>3823</v>
      </c>
      <c r="F1334" s="6" t="s">
        <v>10</v>
      </c>
    </row>
    <row r="1335" spans="1:6" x14ac:dyDescent="0.2">
      <c r="A1335" s="7" t="s">
        <v>5339</v>
      </c>
      <c r="B1335" s="8" t="s">
        <v>5340</v>
      </c>
      <c r="C1335" s="8" t="s">
        <v>5341</v>
      </c>
      <c r="D1335" s="8" t="s">
        <v>5342</v>
      </c>
      <c r="E1335" s="8" t="s">
        <v>5343</v>
      </c>
      <c r="F1335" s="9" t="s">
        <v>10</v>
      </c>
    </row>
    <row r="1336" spans="1:6" x14ac:dyDescent="0.2">
      <c r="A1336" s="4" t="s">
        <v>2247</v>
      </c>
      <c r="B1336" s="5" t="s">
        <v>2248</v>
      </c>
      <c r="C1336" s="5" t="s">
        <v>2249</v>
      </c>
      <c r="D1336" s="5" t="s">
        <v>2250</v>
      </c>
      <c r="E1336" s="5" t="s">
        <v>2251</v>
      </c>
      <c r="F1336" s="6" t="s">
        <v>10</v>
      </c>
    </row>
    <row r="1337" spans="1:6" x14ac:dyDescent="0.2">
      <c r="A1337" s="7" t="s">
        <v>543</v>
      </c>
      <c r="B1337" s="8" t="s">
        <v>544</v>
      </c>
      <c r="C1337" s="8" t="s">
        <v>545</v>
      </c>
      <c r="D1337" s="8" t="s">
        <v>546</v>
      </c>
      <c r="E1337" s="8" t="s">
        <v>547</v>
      </c>
      <c r="F1337" s="9" t="s">
        <v>10</v>
      </c>
    </row>
    <row r="1338" spans="1:6" x14ac:dyDescent="0.2">
      <c r="A1338" s="4" t="s">
        <v>5703</v>
      </c>
      <c r="B1338" s="5" t="s">
        <v>5704</v>
      </c>
      <c r="C1338" s="5" t="s">
        <v>5705</v>
      </c>
      <c r="D1338" s="5" t="s">
        <v>5706</v>
      </c>
      <c r="E1338" s="5" t="s">
        <v>5707</v>
      </c>
      <c r="F1338" s="6" t="s">
        <v>10</v>
      </c>
    </row>
    <row r="1339" spans="1:6" x14ac:dyDescent="0.2">
      <c r="A1339" s="7" t="s">
        <v>2202</v>
      </c>
      <c r="B1339" s="8" t="s">
        <v>2203</v>
      </c>
      <c r="C1339" s="8" t="s">
        <v>2204</v>
      </c>
      <c r="D1339" s="8" t="s">
        <v>2205</v>
      </c>
      <c r="E1339" s="8" t="s">
        <v>2206</v>
      </c>
      <c r="F1339" s="9" t="s">
        <v>10</v>
      </c>
    </row>
    <row r="1340" spans="1:6" x14ac:dyDescent="0.2">
      <c r="A1340" s="4" t="s">
        <v>8405</v>
      </c>
      <c r="B1340" s="5" t="s">
        <v>8406</v>
      </c>
      <c r="C1340" s="5" t="s">
        <v>8407</v>
      </c>
      <c r="D1340" s="5" t="s">
        <v>8408</v>
      </c>
      <c r="E1340" s="5" t="s">
        <v>8409</v>
      </c>
      <c r="F1340" s="6" t="s">
        <v>10</v>
      </c>
    </row>
    <row r="1341" spans="1:6" x14ac:dyDescent="0.2">
      <c r="A1341" s="7" t="s">
        <v>7858</v>
      </c>
      <c r="B1341" s="8" t="s">
        <v>7859</v>
      </c>
      <c r="C1341" s="8" t="s">
        <v>7860</v>
      </c>
      <c r="D1341" s="8" t="s">
        <v>7861</v>
      </c>
      <c r="E1341" s="8" t="s">
        <v>7862</v>
      </c>
      <c r="F1341" s="9" t="s">
        <v>10</v>
      </c>
    </row>
    <row r="1342" spans="1:6" x14ac:dyDescent="0.2">
      <c r="A1342" s="4" t="s">
        <v>102</v>
      </c>
      <c r="B1342" s="5" t="s">
        <v>103</v>
      </c>
      <c r="C1342" s="5" t="s">
        <v>104</v>
      </c>
      <c r="D1342" s="5" t="s">
        <v>105</v>
      </c>
      <c r="E1342" s="5" t="s">
        <v>106</v>
      </c>
      <c r="F1342" s="6" t="s">
        <v>10</v>
      </c>
    </row>
    <row r="1343" spans="1:6" x14ac:dyDescent="0.2">
      <c r="A1343" s="7" t="s">
        <v>452</v>
      </c>
      <c r="B1343" s="8" t="s">
        <v>453</v>
      </c>
      <c r="C1343" s="8" t="s">
        <v>454</v>
      </c>
      <c r="D1343" s="8" t="s">
        <v>455</v>
      </c>
      <c r="E1343" s="8" t="s">
        <v>456</v>
      </c>
      <c r="F1343" s="9" t="s">
        <v>10</v>
      </c>
    </row>
    <row r="1344" spans="1:6" x14ac:dyDescent="0.2">
      <c r="A1344" s="4" t="s">
        <v>1612</v>
      </c>
      <c r="B1344" s="5" t="s">
        <v>1613</v>
      </c>
      <c r="C1344" s="5" t="s">
        <v>1614</v>
      </c>
      <c r="D1344" s="5" t="s">
        <v>1615</v>
      </c>
      <c r="E1344" s="5" t="s">
        <v>1616</v>
      </c>
      <c r="F1344" s="6" t="s">
        <v>10</v>
      </c>
    </row>
    <row r="1345" spans="1:6" x14ac:dyDescent="0.2">
      <c r="A1345" s="7" t="s">
        <v>3829</v>
      </c>
      <c r="B1345" s="8" t="s">
        <v>3830</v>
      </c>
      <c r="C1345" s="8" t="s">
        <v>3831</v>
      </c>
      <c r="D1345" s="8" t="s">
        <v>3832</v>
      </c>
      <c r="E1345" s="8" t="s">
        <v>3833</v>
      </c>
      <c r="F1345" s="9" t="s">
        <v>10</v>
      </c>
    </row>
    <row r="1346" spans="1:6" x14ac:dyDescent="0.2">
      <c r="A1346" s="4" t="s">
        <v>6481</v>
      </c>
      <c r="B1346" s="5" t="s">
        <v>6482</v>
      </c>
      <c r="C1346" s="5" t="s">
        <v>6482</v>
      </c>
      <c r="D1346" s="5" t="s">
        <v>6483</v>
      </c>
      <c r="E1346" s="5" t="s">
        <v>6484</v>
      </c>
      <c r="F1346" s="6" t="s">
        <v>10</v>
      </c>
    </row>
    <row r="1347" spans="1:6" x14ac:dyDescent="0.2">
      <c r="A1347" s="7" t="s">
        <v>3824</v>
      </c>
      <c r="B1347" s="8" t="s">
        <v>3825</v>
      </c>
      <c r="C1347" s="8" t="s">
        <v>3826</v>
      </c>
      <c r="D1347" s="8" t="s">
        <v>3827</v>
      </c>
      <c r="E1347" s="8" t="s">
        <v>3828</v>
      </c>
      <c r="F1347" s="9" t="s">
        <v>10</v>
      </c>
    </row>
    <row r="1348" spans="1:6" x14ac:dyDescent="0.2">
      <c r="A1348" s="4" t="s">
        <v>6485</v>
      </c>
      <c r="B1348" s="5" t="s">
        <v>6486</v>
      </c>
      <c r="C1348" s="5" t="s">
        <v>6487</v>
      </c>
      <c r="D1348" s="5" t="s">
        <v>6488</v>
      </c>
      <c r="E1348" s="5" t="s">
        <v>6489</v>
      </c>
      <c r="F1348" s="6" t="s">
        <v>10</v>
      </c>
    </row>
    <row r="1349" spans="1:6" x14ac:dyDescent="0.2">
      <c r="A1349" s="7" t="s">
        <v>2108</v>
      </c>
      <c r="B1349" s="8" t="s">
        <v>2109</v>
      </c>
      <c r="C1349" s="8" t="s">
        <v>2110</v>
      </c>
      <c r="D1349" s="8" t="s">
        <v>2111</v>
      </c>
      <c r="E1349" s="8" t="s">
        <v>2112</v>
      </c>
      <c r="F1349" s="9" t="s">
        <v>10</v>
      </c>
    </row>
    <row r="1350" spans="1:6" x14ac:dyDescent="0.2">
      <c r="A1350" s="4" t="s">
        <v>3834</v>
      </c>
      <c r="B1350" s="5" t="s">
        <v>3835</v>
      </c>
      <c r="C1350" s="5" t="s">
        <v>3836</v>
      </c>
      <c r="D1350" s="5" t="s">
        <v>3837</v>
      </c>
      <c r="E1350" s="5" t="s">
        <v>3838</v>
      </c>
      <c r="F1350" s="6" t="s">
        <v>10</v>
      </c>
    </row>
    <row r="1351" spans="1:6" x14ac:dyDescent="0.2">
      <c r="A1351" s="7" t="s">
        <v>4820</v>
      </c>
      <c r="B1351" s="8" t="s">
        <v>4821</v>
      </c>
      <c r="C1351" s="8" t="s">
        <v>4821</v>
      </c>
      <c r="D1351" s="8" t="s">
        <v>4822</v>
      </c>
      <c r="E1351" s="8" t="s">
        <v>4823</v>
      </c>
      <c r="F1351" s="9" t="s">
        <v>10</v>
      </c>
    </row>
    <row r="1352" spans="1:6" x14ac:dyDescent="0.2">
      <c r="A1352" s="4" t="s">
        <v>7147</v>
      </c>
      <c r="B1352" s="5" t="s">
        <v>7148</v>
      </c>
      <c r="C1352" s="5" t="s">
        <v>7149</v>
      </c>
      <c r="D1352" s="5" t="s">
        <v>7150</v>
      </c>
      <c r="E1352" s="5" t="s">
        <v>7151</v>
      </c>
      <c r="F1352" s="6" t="s">
        <v>10</v>
      </c>
    </row>
    <row r="1353" spans="1:6" x14ac:dyDescent="0.2">
      <c r="A1353" s="7" t="s">
        <v>3839</v>
      </c>
      <c r="B1353" s="8" t="s">
        <v>3840</v>
      </c>
      <c r="C1353" s="8" t="s">
        <v>3841</v>
      </c>
      <c r="D1353" s="8" t="s">
        <v>3842</v>
      </c>
      <c r="E1353" s="8" t="s">
        <v>3843</v>
      </c>
      <c r="F1353" s="9" t="s">
        <v>10</v>
      </c>
    </row>
    <row r="1354" spans="1:6" x14ac:dyDescent="0.2">
      <c r="A1354" s="4" t="s">
        <v>3844</v>
      </c>
      <c r="B1354" s="5" t="s">
        <v>3845</v>
      </c>
      <c r="C1354" s="5" t="s">
        <v>3845</v>
      </c>
      <c r="D1354" s="5" t="s">
        <v>3846</v>
      </c>
      <c r="E1354" s="5" t="s">
        <v>3847</v>
      </c>
      <c r="F1354" s="6" t="s">
        <v>10</v>
      </c>
    </row>
    <row r="1355" spans="1:6" x14ac:dyDescent="0.2">
      <c r="A1355" s="7" t="s">
        <v>6225</v>
      </c>
      <c r="B1355" s="8" t="s">
        <v>6226</v>
      </c>
      <c r="C1355" s="8" t="s">
        <v>6226</v>
      </c>
      <c r="D1355" s="8" t="s">
        <v>6227</v>
      </c>
      <c r="E1355" s="8" t="s">
        <v>6228</v>
      </c>
      <c r="F1355" s="9" t="s">
        <v>10</v>
      </c>
    </row>
    <row r="1356" spans="1:6" x14ac:dyDescent="0.2">
      <c r="A1356" s="4" t="s">
        <v>4646</v>
      </c>
      <c r="B1356" s="5" t="s">
        <v>4647</v>
      </c>
      <c r="C1356" s="5" t="s">
        <v>4648</v>
      </c>
      <c r="D1356" s="5" t="s">
        <v>4649</v>
      </c>
      <c r="E1356" s="5" t="s">
        <v>4650</v>
      </c>
      <c r="F1356" s="6" t="s">
        <v>10</v>
      </c>
    </row>
    <row r="1357" spans="1:6" x14ac:dyDescent="0.2">
      <c r="A1357" s="7" t="s">
        <v>6430</v>
      </c>
      <c r="B1357" s="8" t="s">
        <v>6431</v>
      </c>
      <c r="C1357" s="8" t="s">
        <v>6432</v>
      </c>
      <c r="D1357" s="8" t="s">
        <v>6433</v>
      </c>
      <c r="E1357" s="8" t="s">
        <v>6434</v>
      </c>
      <c r="F1357" s="9" t="s">
        <v>10</v>
      </c>
    </row>
    <row r="1358" spans="1:6" x14ac:dyDescent="0.2">
      <c r="A1358" s="4" t="s">
        <v>4761</v>
      </c>
      <c r="B1358" s="5" t="s">
        <v>4762</v>
      </c>
      <c r="C1358" s="5" t="s">
        <v>4762</v>
      </c>
      <c r="D1358" s="5" t="s">
        <v>4763</v>
      </c>
      <c r="E1358" s="5" t="s">
        <v>4764</v>
      </c>
      <c r="F1358" s="6" t="s">
        <v>10</v>
      </c>
    </row>
    <row r="1359" spans="1:6" x14ac:dyDescent="0.2">
      <c r="A1359" s="7" t="s">
        <v>2117</v>
      </c>
      <c r="B1359" s="8" t="s">
        <v>2118</v>
      </c>
      <c r="C1359" s="8" t="s">
        <v>2119</v>
      </c>
      <c r="D1359" s="8" t="s">
        <v>2120</v>
      </c>
      <c r="E1359" s="8" t="s">
        <v>2121</v>
      </c>
      <c r="F1359" s="9" t="s">
        <v>10</v>
      </c>
    </row>
    <row r="1360" spans="1:6" x14ac:dyDescent="0.2">
      <c r="A1360" s="4" t="s">
        <v>3848</v>
      </c>
      <c r="B1360" s="5" t="s">
        <v>3849</v>
      </c>
      <c r="C1360" s="5" t="s">
        <v>3849</v>
      </c>
      <c r="D1360" s="5" t="s">
        <v>3850</v>
      </c>
      <c r="E1360" s="5" t="s">
        <v>3851</v>
      </c>
      <c r="F1360" s="6" t="s">
        <v>10</v>
      </c>
    </row>
    <row r="1361" spans="1:6" x14ac:dyDescent="0.2">
      <c r="A1361" s="7" t="s">
        <v>7160</v>
      </c>
      <c r="B1361" s="8" t="s">
        <v>7161</v>
      </c>
      <c r="C1361" s="8" t="s">
        <v>7161</v>
      </c>
      <c r="D1361" s="8" t="s">
        <v>7162</v>
      </c>
      <c r="E1361" s="8" t="s">
        <v>7163</v>
      </c>
      <c r="F1361" s="9" t="s">
        <v>10</v>
      </c>
    </row>
    <row r="1362" spans="1:6" x14ac:dyDescent="0.2">
      <c r="A1362" s="4" t="s">
        <v>6459</v>
      </c>
      <c r="B1362" s="5" t="s">
        <v>6460</v>
      </c>
      <c r="C1362" s="5" t="s">
        <v>6460</v>
      </c>
      <c r="D1362" s="5" t="s">
        <v>6461</v>
      </c>
      <c r="E1362" s="5" t="s">
        <v>6462</v>
      </c>
      <c r="F1362" s="6" t="s">
        <v>10</v>
      </c>
    </row>
    <row r="1363" spans="1:6" x14ac:dyDescent="0.2">
      <c r="A1363" s="7" t="s">
        <v>4756</v>
      </c>
      <c r="B1363" s="8" t="s">
        <v>4757</v>
      </c>
      <c r="C1363" s="8" t="s">
        <v>4758</v>
      </c>
      <c r="D1363" s="8" t="s">
        <v>4759</v>
      </c>
      <c r="E1363" s="8" t="s">
        <v>4760</v>
      </c>
      <c r="F1363" s="9" t="s">
        <v>10</v>
      </c>
    </row>
    <row r="1364" spans="1:6" x14ac:dyDescent="0.2">
      <c r="A1364" s="4" t="s">
        <v>3196</v>
      </c>
      <c r="B1364" s="5" t="s">
        <v>3197</v>
      </c>
      <c r="C1364" s="5" t="s">
        <v>3197</v>
      </c>
      <c r="D1364" s="5" t="s">
        <v>3198</v>
      </c>
      <c r="E1364" s="5" t="s">
        <v>3199</v>
      </c>
      <c r="F1364" s="6" t="s">
        <v>10</v>
      </c>
    </row>
    <row r="1365" spans="1:6" x14ac:dyDescent="0.2">
      <c r="A1365" s="7" t="s">
        <v>1394</v>
      </c>
      <c r="B1365" s="8" t="s">
        <v>1395</v>
      </c>
      <c r="C1365" s="8" t="s">
        <v>1395</v>
      </c>
      <c r="D1365" s="8" t="s">
        <v>1396</v>
      </c>
      <c r="E1365" s="8" t="s">
        <v>1397</v>
      </c>
      <c r="F1365" s="9" t="s">
        <v>10</v>
      </c>
    </row>
    <row r="1366" spans="1:6" x14ac:dyDescent="0.2">
      <c r="A1366" s="4" t="s">
        <v>2198</v>
      </c>
      <c r="B1366" s="5" t="s">
        <v>2199</v>
      </c>
      <c r="C1366" s="5" t="s">
        <v>2199</v>
      </c>
      <c r="D1366" s="5" t="s">
        <v>2200</v>
      </c>
      <c r="E1366" s="5" t="s">
        <v>2201</v>
      </c>
      <c r="F1366" s="6" t="s">
        <v>10</v>
      </c>
    </row>
    <row r="1367" spans="1:6" x14ac:dyDescent="0.2">
      <c r="A1367" s="7" t="s">
        <v>2903</v>
      </c>
      <c r="B1367" s="8" t="s">
        <v>2904</v>
      </c>
      <c r="C1367" s="8" t="s">
        <v>2904</v>
      </c>
      <c r="D1367" s="8" t="s">
        <v>2905</v>
      </c>
      <c r="E1367" s="8" t="s">
        <v>2906</v>
      </c>
      <c r="F1367" s="9" t="s">
        <v>10</v>
      </c>
    </row>
    <row r="1368" spans="1:6" x14ac:dyDescent="0.2">
      <c r="A1368" s="4" t="s">
        <v>7568</v>
      </c>
      <c r="B1368" s="5" t="s">
        <v>7569</v>
      </c>
      <c r="C1368" s="5" t="s">
        <v>7570</v>
      </c>
      <c r="D1368" s="5" t="s">
        <v>7571</v>
      </c>
      <c r="E1368" s="5" t="s">
        <v>7572</v>
      </c>
      <c r="F1368" s="6" t="s">
        <v>10</v>
      </c>
    </row>
    <row r="1369" spans="1:6" x14ac:dyDescent="0.2">
      <c r="A1369" s="7" t="s">
        <v>3026</v>
      </c>
      <c r="B1369" s="8" t="s">
        <v>3027</v>
      </c>
      <c r="C1369" s="8" t="s">
        <v>3027</v>
      </c>
      <c r="D1369" s="8" t="s">
        <v>3028</v>
      </c>
      <c r="E1369" s="8" t="s">
        <v>3029</v>
      </c>
      <c r="F1369" s="9" t="s">
        <v>10</v>
      </c>
    </row>
    <row r="1370" spans="1:6" x14ac:dyDescent="0.2">
      <c r="A1370" s="4" t="s">
        <v>5560</v>
      </c>
      <c r="B1370" s="5" t="s">
        <v>5561</v>
      </c>
      <c r="C1370" s="5" t="s">
        <v>5561</v>
      </c>
      <c r="D1370" s="5" t="s">
        <v>5562</v>
      </c>
      <c r="E1370" s="5" t="s">
        <v>5563</v>
      </c>
      <c r="F1370" s="6" t="s">
        <v>10</v>
      </c>
    </row>
    <row r="1371" spans="1:6" x14ac:dyDescent="0.2">
      <c r="A1371" s="7" t="s">
        <v>3852</v>
      </c>
      <c r="B1371" s="8" t="s">
        <v>3853</v>
      </c>
      <c r="C1371" s="8" t="s">
        <v>3853</v>
      </c>
      <c r="D1371" s="8" t="s">
        <v>3854</v>
      </c>
      <c r="E1371" s="8" t="s">
        <v>3855</v>
      </c>
      <c r="F1371" s="9" t="s">
        <v>10</v>
      </c>
    </row>
    <row r="1372" spans="1:6" x14ac:dyDescent="0.2">
      <c r="A1372" s="4" t="s">
        <v>7798</v>
      </c>
      <c r="B1372" s="5" t="s">
        <v>7799</v>
      </c>
      <c r="C1372" s="5" t="s">
        <v>7799</v>
      </c>
      <c r="D1372" s="5" t="s">
        <v>7800</v>
      </c>
      <c r="E1372" s="5" t="s">
        <v>7801</v>
      </c>
      <c r="F1372" s="6" t="s">
        <v>10</v>
      </c>
    </row>
    <row r="1373" spans="1:6" x14ac:dyDescent="0.2">
      <c r="A1373" s="7" t="s">
        <v>6076</v>
      </c>
      <c r="B1373" s="8" t="s">
        <v>6077</v>
      </c>
      <c r="C1373" s="8" t="s">
        <v>6077</v>
      </c>
      <c r="D1373" s="8" t="s">
        <v>6078</v>
      </c>
      <c r="E1373" s="8" t="s">
        <v>6079</v>
      </c>
      <c r="F1373" s="9" t="s">
        <v>10</v>
      </c>
    </row>
    <row r="1374" spans="1:6" x14ac:dyDescent="0.2">
      <c r="A1374" s="4" t="s">
        <v>2994</v>
      </c>
      <c r="B1374" s="5" t="s">
        <v>2995</v>
      </c>
      <c r="C1374" s="5" t="s">
        <v>2995</v>
      </c>
      <c r="D1374" s="5" t="s">
        <v>2996</v>
      </c>
      <c r="E1374" s="5" t="s">
        <v>2997</v>
      </c>
      <c r="F1374" s="6" t="s">
        <v>10</v>
      </c>
    </row>
    <row r="1375" spans="1:6" x14ac:dyDescent="0.2">
      <c r="A1375" s="7" t="s">
        <v>4460</v>
      </c>
      <c r="B1375" s="8" t="s">
        <v>4461</v>
      </c>
      <c r="C1375" s="8" t="s">
        <v>4461</v>
      </c>
      <c r="D1375" s="8" t="s">
        <v>4462</v>
      </c>
      <c r="E1375" s="8" t="s">
        <v>4463</v>
      </c>
      <c r="F1375" s="9" t="s">
        <v>10</v>
      </c>
    </row>
    <row r="1376" spans="1:6" x14ac:dyDescent="0.2">
      <c r="A1376" s="4" t="s">
        <v>2375</v>
      </c>
      <c r="B1376" s="5" t="s">
        <v>2376</v>
      </c>
      <c r="C1376" s="5" t="s">
        <v>2377</v>
      </c>
      <c r="D1376" s="5" t="s">
        <v>2378</v>
      </c>
      <c r="E1376" s="5" t="s">
        <v>2379</v>
      </c>
      <c r="F1376" s="6" t="s">
        <v>10</v>
      </c>
    </row>
    <row r="1377" spans="1:6" x14ac:dyDescent="0.2">
      <c r="A1377" s="7" t="s">
        <v>7026</v>
      </c>
      <c r="B1377" s="8" t="s">
        <v>7027</v>
      </c>
      <c r="C1377" s="8" t="s">
        <v>7027</v>
      </c>
      <c r="D1377" s="8" t="s">
        <v>7028</v>
      </c>
      <c r="E1377" s="8" t="s">
        <v>7029</v>
      </c>
      <c r="F1377" s="9" t="s">
        <v>10</v>
      </c>
    </row>
    <row r="1378" spans="1:6" x14ac:dyDescent="0.2">
      <c r="A1378" s="4" t="s">
        <v>1794</v>
      </c>
      <c r="B1378" s="5" t="s">
        <v>1795</v>
      </c>
      <c r="C1378" s="5" t="s">
        <v>1795</v>
      </c>
      <c r="D1378" s="5" t="s">
        <v>1796</v>
      </c>
      <c r="E1378" s="5" t="s">
        <v>1797</v>
      </c>
      <c r="F1378" s="6" t="s">
        <v>10</v>
      </c>
    </row>
    <row r="1379" spans="1:6" x14ac:dyDescent="0.2">
      <c r="A1379" s="7" t="s">
        <v>1798</v>
      </c>
      <c r="B1379" s="8" t="s">
        <v>1799</v>
      </c>
      <c r="C1379" s="8" t="s">
        <v>1799</v>
      </c>
      <c r="D1379" s="8" t="s">
        <v>1800</v>
      </c>
      <c r="E1379" s="8" t="s">
        <v>1801</v>
      </c>
      <c r="F1379" s="9" t="s">
        <v>10</v>
      </c>
    </row>
    <row r="1380" spans="1:6" x14ac:dyDescent="0.2">
      <c r="A1380" s="4" t="s">
        <v>3856</v>
      </c>
      <c r="B1380" s="5" t="s">
        <v>3857</v>
      </c>
      <c r="C1380" s="5" t="s">
        <v>3858</v>
      </c>
      <c r="D1380" s="5" t="s">
        <v>3859</v>
      </c>
      <c r="E1380" s="5" t="s">
        <v>3860</v>
      </c>
      <c r="F1380" s="6" t="s">
        <v>10</v>
      </c>
    </row>
    <row r="1381" spans="1:6" x14ac:dyDescent="0.2">
      <c r="A1381" s="7" t="s">
        <v>4430</v>
      </c>
      <c r="B1381" s="8" t="s">
        <v>4431</v>
      </c>
      <c r="C1381" s="8" t="s">
        <v>4431</v>
      </c>
      <c r="D1381" s="8" t="s">
        <v>4432</v>
      </c>
      <c r="E1381" s="8" t="s">
        <v>4432</v>
      </c>
      <c r="F1381" s="9" t="s">
        <v>10</v>
      </c>
    </row>
    <row r="1382" spans="1:6" x14ac:dyDescent="0.2">
      <c r="A1382" s="4" t="s">
        <v>1802</v>
      </c>
      <c r="B1382" s="5" t="s">
        <v>1803</v>
      </c>
      <c r="C1382" s="5" t="s">
        <v>1803</v>
      </c>
      <c r="D1382" s="5" t="s">
        <v>1804</v>
      </c>
      <c r="E1382" s="5" t="s">
        <v>1805</v>
      </c>
      <c r="F1382" s="6" t="s">
        <v>10</v>
      </c>
    </row>
    <row r="1383" spans="1:6" x14ac:dyDescent="0.2">
      <c r="A1383" s="7" t="s">
        <v>8031</v>
      </c>
      <c r="B1383" s="8" t="s">
        <v>8032</v>
      </c>
      <c r="C1383" s="8" t="s">
        <v>8033</v>
      </c>
      <c r="D1383" s="8" t="s">
        <v>8034</v>
      </c>
      <c r="E1383" s="8" t="s">
        <v>8035</v>
      </c>
      <c r="F1383" s="9" t="s">
        <v>10</v>
      </c>
    </row>
    <row r="1384" spans="1:6" x14ac:dyDescent="0.2">
      <c r="A1384" s="4" t="s">
        <v>1806</v>
      </c>
      <c r="B1384" s="5" t="s">
        <v>1807</v>
      </c>
      <c r="C1384" s="5" t="s">
        <v>1807</v>
      </c>
      <c r="D1384" s="5" t="s">
        <v>1808</v>
      </c>
      <c r="E1384" s="5" t="s">
        <v>1809</v>
      </c>
      <c r="F1384" s="6" t="s">
        <v>10</v>
      </c>
    </row>
    <row r="1385" spans="1:6" x14ac:dyDescent="0.2">
      <c r="A1385" s="7" t="s">
        <v>7168</v>
      </c>
      <c r="B1385" s="8" t="s">
        <v>7169</v>
      </c>
      <c r="C1385" s="8" t="s">
        <v>7169</v>
      </c>
      <c r="D1385" s="8" t="s">
        <v>7170</v>
      </c>
      <c r="E1385" s="8" t="s">
        <v>7171</v>
      </c>
      <c r="F1385" s="9" t="s">
        <v>10</v>
      </c>
    </row>
    <row r="1386" spans="1:6" x14ac:dyDescent="0.2">
      <c r="A1386" s="4" t="s">
        <v>3861</v>
      </c>
      <c r="B1386" s="5" t="s">
        <v>3862</v>
      </c>
      <c r="C1386" s="5" t="s">
        <v>3862</v>
      </c>
      <c r="D1386" s="5" t="s">
        <v>3863</v>
      </c>
      <c r="E1386" s="5" t="s">
        <v>3864</v>
      </c>
      <c r="F1386" s="6" t="s">
        <v>10</v>
      </c>
    </row>
    <row r="1387" spans="1:6" x14ac:dyDescent="0.2">
      <c r="A1387" s="7" t="s">
        <v>3865</v>
      </c>
      <c r="B1387" s="8" t="s">
        <v>3866</v>
      </c>
      <c r="C1387" s="8" t="s">
        <v>3866</v>
      </c>
      <c r="D1387" s="8" t="s">
        <v>3867</v>
      </c>
      <c r="E1387" s="8" t="s">
        <v>3868</v>
      </c>
      <c r="F1387" s="9" t="s">
        <v>10</v>
      </c>
    </row>
    <row r="1388" spans="1:6" x14ac:dyDescent="0.2">
      <c r="A1388" s="4" t="s">
        <v>2504</v>
      </c>
      <c r="B1388" s="5" t="s">
        <v>2505</v>
      </c>
      <c r="C1388" s="5" t="s">
        <v>2505</v>
      </c>
      <c r="D1388" s="5" t="s">
        <v>2506</v>
      </c>
      <c r="E1388" s="5" t="s">
        <v>2507</v>
      </c>
      <c r="F1388" s="6" t="s">
        <v>10</v>
      </c>
    </row>
    <row r="1389" spans="1:6" x14ac:dyDescent="0.2">
      <c r="A1389" s="7" t="s">
        <v>4775</v>
      </c>
      <c r="B1389" s="8" t="s">
        <v>4776</v>
      </c>
      <c r="C1389" s="8" t="s">
        <v>4776</v>
      </c>
      <c r="D1389" s="8" t="s">
        <v>4777</v>
      </c>
      <c r="E1389" s="8" t="s">
        <v>4778</v>
      </c>
      <c r="F1389" s="9" t="s">
        <v>10</v>
      </c>
    </row>
    <row r="1390" spans="1:6" x14ac:dyDescent="0.2">
      <c r="A1390" s="4" t="s">
        <v>267</v>
      </c>
      <c r="B1390" s="5" t="s">
        <v>268</v>
      </c>
      <c r="C1390" s="5" t="s">
        <v>269</v>
      </c>
      <c r="D1390" s="5" t="s">
        <v>270</v>
      </c>
      <c r="E1390" s="5" t="s">
        <v>271</v>
      </c>
      <c r="F1390" s="6" t="s">
        <v>10</v>
      </c>
    </row>
    <row r="1391" spans="1:6" x14ac:dyDescent="0.2">
      <c r="A1391" s="7" t="s">
        <v>4281</v>
      </c>
      <c r="B1391" s="8" t="s">
        <v>4282</v>
      </c>
      <c r="C1391" s="8" t="s">
        <v>4283</v>
      </c>
      <c r="D1391" s="8" t="s">
        <v>4284</v>
      </c>
      <c r="E1391" s="8" t="s">
        <v>4285</v>
      </c>
      <c r="F1391" s="9" t="s">
        <v>10</v>
      </c>
    </row>
    <row r="1392" spans="1:6" x14ac:dyDescent="0.2">
      <c r="A1392" s="4" t="s">
        <v>7062</v>
      </c>
      <c r="B1392" s="5" t="s">
        <v>7063</v>
      </c>
      <c r="C1392" s="5" t="s">
        <v>7064</v>
      </c>
      <c r="D1392" s="5" t="s">
        <v>7065</v>
      </c>
      <c r="E1392" s="5" t="s">
        <v>7066</v>
      </c>
      <c r="F1392" s="6" t="s">
        <v>10</v>
      </c>
    </row>
    <row r="1393" spans="1:6" x14ac:dyDescent="0.2">
      <c r="A1393" s="7" t="s">
        <v>4691</v>
      </c>
      <c r="B1393" s="8" t="s">
        <v>4692</v>
      </c>
      <c r="C1393" s="8" t="s">
        <v>4692</v>
      </c>
      <c r="D1393" s="8" t="s">
        <v>4693</v>
      </c>
      <c r="E1393" s="8" t="s">
        <v>4694</v>
      </c>
      <c r="F1393" s="9" t="s">
        <v>10</v>
      </c>
    </row>
    <row r="1394" spans="1:6" x14ac:dyDescent="0.2">
      <c r="A1394" s="4" t="s">
        <v>577</v>
      </c>
      <c r="B1394" s="5" t="s">
        <v>578</v>
      </c>
      <c r="C1394" s="5" t="s">
        <v>579</v>
      </c>
      <c r="D1394" s="5" t="s">
        <v>580</v>
      </c>
      <c r="E1394" s="5" t="s">
        <v>581</v>
      </c>
      <c r="F1394" s="6" t="s">
        <v>10</v>
      </c>
    </row>
    <row r="1395" spans="1:6" x14ac:dyDescent="0.2">
      <c r="A1395" s="7" t="s">
        <v>6732</v>
      </c>
      <c r="B1395" s="8" t="s">
        <v>6733</v>
      </c>
      <c r="C1395" s="8" t="s">
        <v>6733</v>
      </c>
      <c r="D1395" s="8" t="s">
        <v>6734</v>
      </c>
      <c r="E1395" s="8" t="s">
        <v>6735</v>
      </c>
      <c r="F1395" s="9" t="s">
        <v>10</v>
      </c>
    </row>
    <row r="1396" spans="1:6" x14ac:dyDescent="0.2">
      <c r="A1396" s="4" t="s">
        <v>1919</v>
      </c>
      <c r="B1396" s="5" t="s">
        <v>1920</v>
      </c>
      <c r="C1396" s="5" t="s">
        <v>1921</v>
      </c>
      <c r="D1396" s="5" t="s">
        <v>1922</v>
      </c>
      <c r="E1396" s="5" t="s">
        <v>1923</v>
      </c>
      <c r="F1396" s="6" t="s">
        <v>10</v>
      </c>
    </row>
    <row r="1397" spans="1:6" x14ac:dyDescent="0.2">
      <c r="A1397" s="7" t="s">
        <v>3700</v>
      </c>
      <c r="B1397" s="8" t="s">
        <v>3701</v>
      </c>
      <c r="C1397" s="8" t="s">
        <v>3702</v>
      </c>
      <c r="D1397" s="8" t="s">
        <v>3703</v>
      </c>
      <c r="E1397" s="8" t="s">
        <v>3704</v>
      </c>
      <c r="F1397" s="9" t="s">
        <v>10</v>
      </c>
    </row>
    <row r="1398" spans="1:6" x14ac:dyDescent="0.2">
      <c r="A1398" s="4" t="s">
        <v>7013</v>
      </c>
      <c r="B1398" s="5" t="s">
        <v>7014</v>
      </c>
      <c r="C1398" s="5" t="s">
        <v>7014</v>
      </c>
      <c r="D1398" s="5" t="s">
        <v>23</v>
      </c>
      <c r="E1398" s="5" t="s">
        <v>7015</v>
      </c>
      <c r="F1398" s="6" t="s">
        <v>10</v>
      </c>
    </row>
    <row r="1399" spans="1:6" x14ac:dyDescent="0.2">
      <c r="A1399" s="7" t="s">
        <v>4779</v>
      </c>
      <c r="B1399" s="8" t="s">
        <v>4780</v>
      </c>
      <c r="C1399" s="8" t="s">
        <v>4780</v>
      </c>
      <c r="D1399" s="8" t="s">
        <v>4781</v>
      </c>
      <c r="E1399" s="8" t="s">
        <v>4782</v>
      </c>
      <c r="F1399" s="9" t="s">
        <v>10</v>
      </c>
    </row>
    <row r="1400" spans="1:6" x14ac:dyDescent="0.2">
      <c r="A1400" s="4" t="s">
        <v>740</v>
      </c>
      <c r="B1400" s="5" t="s">
        <v>741</v>
      </c>
      <c r="C1400" s="5" t="s">
        <v>742</v>
      </c>
      <c r="D1400" s="5" t="s">
        <v>743</v>
      </c>
      <c r="E1400" s="5" t="s">
        <v>744</v>
      </c>
      <c r="F1400" s="6" t="s">
        <v>10</v>
      </c>
    </row>
    <row r="1401" spans="1:6" x14ac:dyDescent="0.2">
      <c r="A1401" s="7" t="s">
        <v>2400</v>
      </c>
      <c r="B1401" s="8" t="s">
        <v>2401</v>
      </c>
      <c r="C1401" s="8" t="s">
        <v>2402</v>
      </c>
      <c r="D1401" s="8" t="s">
        <v>2403</v>
      </c>
      <c r="E1401" s="8" t="s">
        <v>11</v>
      </c>
      <c r="F1401" s="9" t="s">
        <v>10</v>
      </c>
    </row>
    <row r="1402" spans="1:6" x14ac:dyDescent="0.2">
      <c r="A1402" s="4" t="s">
        <v>1482</v>
      </c>
      <c r="B1402" s="5" t="s">
        <v>1483</v>
      </c>
      <c r="C1402" s="5" t="s">
        <v>1484</v>
      </c>
      <c r="D1402" s="5" t="s">
        <v>1485</v>
      </c>
      <c r="E1402" s="5" t="s">
        <v>1486</v>
      </c>
      <c r="F1402" s="6" t="s">
        <v>10</v>
      </c>
    </row>
    <row r="1403" spans="1:6" x14ac:dyDescent="0.2">
      <c r="A1403" s="7" t="s">
        <v>7841</v>
      </c>
      <c r="B1403" s="8" t="s">
        <v>7842</v>
      </c>
      <c r="C1403" s="8" t="s">
        <v>7842</v>
      </c>
      <c r="D1403" s="8" t="s">
        <v>7843</v>
      </c>
      <c r="E1403" s="8" t="s">
        <v>7843</v>
      </c>
      <c r="F1403" s="9" t="s">
        <v>10</v>
      </c>
    </row>
    <row r="1404" spans="1:6" x14ac:dyDescent="0.2">
      <c r="A1404" s="4" t="s">
        <v>3715</v>
      </c>
      <c r="B1404" s="5" t="s">
        <v>3716</v>
      </c>
      <c r="C1404" s="5" t="s">
        <v>3716</v>
      </c>
      <c r="D1404" s="5" t="s">
        <v>3717</v>
      </c>
      <c r="E1404" s="5" t="s">
        <v>3717</v>
      </c>
      <c r="F1404" s="6" t="s">
        <v>10</v>
      </c>
    </row>
    <row r="1405" spans="1:6" x14ac:dyDescent="0.2">
      <c r="A1405" s="7" t="s">
        <v>5532</v>
      </c>
      <c r="B1405" s="8" t="s">
        <v>5533</v>
      </c>
      <c r="C1405" s="8" t="s">
        <v>5533</v>
      </c>
      <c r="D1405" s="8" t="s">
        <v>5534</v>
      </c>
      <c r="E1405" s="8" t="s">
        <v>5535</v>
      </c>
      <c r="F1405" s="9" t="s">
        <v>10</v>
      </c>
    </row>
    <row r="1406" spans="1:6" x14ac:dyDescent="0.2">
      <c r="A1406" s="4" t="s">
        <v>2463</v>
      </c>
      <c r="B1406" s="5" t="s">
        <v>2464</v>
      </c>
      <c r="C1406" s="5" t="s">
        <v>2465</v>
      </c>
      <c r="D1406" s="5" t="s">
        <v>2466</v>
      </c>
      <c r="E1406" s="5" t="s">
        <v>2467</v>
      </c>
      <c r="F1406" s="6" t="s">
        <v>10</v>
      </c>
    </row>
    <row r="1407" spans="1:6" x14ac:dyDescent="0.2">
      <c r="A1407" s="7" t="s">
        <v>1699</v>
      </c>
      <c r="B1407" s="8" t="s">
        <v>1700</v>
      </c>
      <c r="C1407" s="8" t="s">
        <v>1700</v>
      </c>
      <c r="D1407" s="8" t="s">
        <v>1701</v>
      </c>
      <c r="E1407" s="8" t="s">
        <v>1702</v>
      </c>
      <c r="F1407" s="9" t="s">
        <v>10</v>
      </c>
    </row>
    <row r="1408" spans="1:6" x14ac:dyDescent="0.2">
      <c r="A1408" s="4" t="s">
        <v>185</v>
      </c>
      <c r="B1408" s="5" t="s">
        <v>186</v>
      </c>
      <c r="C1408" s="5" t="s">
        <v>187</v>
      </c>
      <c r="D1408" s="5" t="s">
        <v>188</v>
      </c>
      <c r="E1408" s="5" t="s">
        <v>189</v>
      </c>
      <c r="F1408" s="6" t="s">
        <v>10</v>
      </c>
    </row>
    <row r="1409" spans="1:6" x14ac:dyDescent="0.2">
      <c r="A1409" s="7" t="s">
        <v>6105</v>
      </c>
      <c r="B1409" s="8" t="s">
        <v>6106</v>
      </c>
      <c r="C1409" s="8" t="s">
        <v>6107</v>
      </c>
      <c r="D1409" s="8" t="s">
        <v>6108</v>
      </c>
      <c r="E1409" s="8" t="s">
        <v>6109</v>
      </c>
      <c r="F1409" s="9" t="s">
        <v>10</v>
      </c>
    </row>
    <row r="1410" spans="1:6" x14ac:dyDescent="0.2">
      <c r="A1410" s="4" t="s">
        <v>564</v>
      </c>
      <c r="B1410" s="5" t="s">
        <v>565</v>
      </c>
      <c r="C1410" s="5" t="s">
        <v>566</v>
      </c>
      <c r="D1410" s="5" t="s">
        <v>567</v>
      </c>
      <c r="E1410" s="5" t="s">
        <v>568</v>
      </c>
      <c r="F1410" s="6" t="s">
        <v>10</v>
      </c>
    </row>
    <row r="1411" spans="1:6" x14ac:dyDescent="0.2">
      <c r="A1411" s="7" t="s">
        <v>4384</v>
      </c>
      <c r="B1411" s="8" t="s">
        <v>4385</v>
      </c>
      <c r="C1411" s="8" t="s">
        <v>4385</v>
      </c>
      <c r="D1411" s="8" t="s">
        <v>4386</v>
      </c>
      <c r="E1411" s="8" t="s">
        <v>4386</v>
      </c>
      <c r="F1411" s="9" t="s">
        <v>10</v>
      </c>
    </row>
    <row r="1412" spans="1:6" x14ac:dyDescent="0.2">
      <c r="A1412" s="4" t="s">
        <v>7751</v>
      </c>
      <c r="B1412" s="5" t="s">
        <v>7752</v>
      </c>
      <c r="C1412" s="5" t="s">
        <v>7753</v>
      </c>
      <c r="D1412" s="5" t="s">
        <v>7754</v>
      </c>
      <c r="E1412" s="5" t="s">
        <v>7755</v>
      </c>
      <c r="F1412" s="6" t="s">
        <v>10</v>
      </c>
    </row>
    <row r="1413" spans="1:6" x14ac:dyDescent="0.2">
      <c r="A1413" s="7" t="s">
        <v>2984</v>
      </c>
      <c r="B1413" s="8" t="s">
        <v>2985</v>
      </c>
      <c r="C1413" s="8" t="s">
        <v>2986</v>
      </c>
      <c r="D1413" s="8" t="s">
        <v>2987</v>
      </c>
      <c r="E1413" s="8" t="s">
        <v>2988</v>
      </c>
      <c r="F1413" s="9" t="s">
        <v>10</v>
      </c>
    </row>
    <row r="1414" spans="1:6" x14ac:dyDescent="0.2">
      <c r="A1414" s="4" t="s">
        <v>74</v>
      </c>
      <c r="B1414" s="5" t="s">
        <v>75</v>
      </c>
      <c r="C1414" s="5" t="s">
        <v>75</v>
      </c>
      <c r="D1414" s="5" t="s">
        <v>76</v>
      </c>
      <c r="E1414" s="5" t="s">
        <v>77</v>
      </c>
      <c r="F1414" s="6" t="s">
        <v>10</v>
      </c>
    </row>
    <row r="1415" spans="1:6" x14ac:dyDescent="0.2">
      <c r="A1415" s="7" t="s">
        <v>3869</v>
      </c>
      <c r="B1415" s="8" t="s">
        <v>3870</v>
      </c>
      <c r="C1415" s="8" t="s">
        <v>3871</v>
      </c>
      <c r="D1415" s="8" t="s">
        <v>3872</v>
      </c>
      <c r="E1415" s="8" t="s">
        <v>3873</v>
      </c>
      <c r="F1415" s="9" t="s">
        <v>10</v>
      </c>
    </row>
    <row r="1416" spans="1:6" x14ac:dyDescent="0.2">
      <c r="A1416" s="4" t="s">
        <v>6888</v>
      </c>
      <c r="B1416" s="5" t="s">
        <v>6889</v>
      </c>
      <c r="C1416" s="5" t="s">
        <v>6889</v>
      </c>
      <c r="D1416" s="5" t="s">
        <v>6890</v>
      </c>
      <c r="E1416" s="5" t="s">
        <v>6891</v>
      </c>
      <c r="F1416" s="6" t="s">
        <v>10</v>
      </c>
    </row>
    <row r="1417" spans="1:6" x14ac:dyDescent="0.2">
      <c r="A1417" s="7" t="s">
        <v>1218</v>
      </c>
      <c r="B1417" s="8" t="s">
        <v>1219</v>
      </c>
      <c r="C1417" s="8" t="s">
        <v>1219</v>
      </c>
      <c r="D1417" s="8" t="s">
        <v>1220</v>
      </c>
      <c r="E1417" s="8" t="s">
        <v>1221</v>
      </c>
      <c r="F1417" s="9" t="s">
        <v>10</v>
      </c>
    </row>
    <row r="1418" spans="1:6" x14ac:dyDescent="0.2">
      <c r="A1418" s="4" t="s">
        <v>4737</v>
      </c>
      <c r="B1418" s="5" t="s">
        <v>4738</v>
      </c>
      <c r="C1418" s="5" t="s">
        <v>4738</v>
      </c>
      <c r="D1418" s="5" t="s">
        <v>4739</v>
      </c>
      <c r="E1418" s="5" t="s">
        <v>4740</v>
      </c>
      <c r="F1418" s="6" t="s">
        <v>10</v>
      </c>
    </row>
    <row r="1419" spans="1:6" x14ac:dyDescent="0.2">
      <c r="A1419" s="7" t="s">
        <v>3182</v>
      </c>
      <c r="B1419" s="8" t="s">
        <v>3183</v>
      </c>
      <c r="C1419" s="8" t="s">
        <v>3183</v>
      </c>
      <c r="D1419" s="8" t="s">
        <v>3184</v>
      </c>
      <c r="E1419" s="8" t="s">
        <v>3185</v>
      </c>
      <c r="F1419" s="9" t="s">
        <v>10</v>
      </c>
    </row>
    <row r="1420" spans="1:6" x14ac:dyDescent="0.2">
      <c r="A1420" s="4" t="s">
        <v>2519</v>
      </c>
      <c r="B1420" s="5" t="s">
        <v>2520</v>
      </c>
      <c r="C1420" s="5" t="s">
        <v>2521</v>
      </c>
      <c r="D1420" s="5" t="s">
        <v>2522</v>
      </c>
      <c r="E1420" s="5" t="s">
        <v>2523</v>
      </c>
      <c r="F1420" s="6" t="s">
        <v>10</v>
      </c>
    </row>
    <row r="1421" spans="1:6" x14ac:dyDescent="0.2">
      <c r="A1421" s="7" t="s">
        <v>6747</v>
      </c>
      <c r="B1421" s="8" t="s">
        <v>6748</v>
      </c>
      <c r="C1421" s="8" t="s">
        <v>6749</v>
      </c>
      <c r="D1421" s="8" t="s">
        <v>6750</v>
      </c>
      <c r="E1421" s="8" t="s">
        <v>6751</v>
      </c>
      <c r="F1421" s="9" t="s">
        <v>10</v>
      </c>
    </row>
    <row r="1422" spans="1:6" x14ac:dyDescent="0.2">
      <c r="A1422" s="4" t="s">
        <v>8329</v>
      </c>
      <c r="B1422" s="5" t="s">
        <v>8330</v>
      </c>
      <c r="C1422" s="5" t="s">
        <v>8331</v>
      </c>
      <c r="D1422" s="5" t="s">
        <v>8332</v>
      </c>
      <c r="E1422" s="5" t="s">
        <v>8332</v>
      </c>
      <c r="F1422" s="6" t="s">
        <v>10</v>
      </c>
    </row>
    <row r="1423" spans="1:6" x14ac:dyDescent="0.2">
      <c r="A1423" s="7" t="s">
        <v>4679</v>
      </c>
      <c r="B1423" s="8" t="s">
        <v>4680</v>
      </c>
      <c r="C1423" s="8" t="s">
        <v>4680</v>
      </c>
      <c r="D1423" s="8" t="s">
        <v>4681</v>
      </c>
      <c r="E1423" s="8" t="s">
        <v>4682</v>
      </c>
      <c r="F1423" s="9" t="s">
        <v>10</v>
      </c>
    </row>
    <row r="1424" spans="1:6" x14ac:dyDescent="0.2">
      <c r="A1424" s="4" t="s">
        <v>7684</v>
      </c>
      <c r="B1424" s="5" t="s">
        <v>7685</v>
      </c>
      <c r="C1424" s="5" t="s">
        <v>7685</v>
      </c>
      <c r="D1424" s="5" t="s">
        <v>7686</v>
      </c>
      <c r="E1424" s="5" t="s">
        <v>7687</v>
      </c>
      <c r="F1424" s="6" t="s">
        <v>10</v>
      </c>
    </row>
    <row r="1425" spans="1:6" x14ac:dyDescent="0.2">
      <c r="A1425" s="7" t="s">
        <v>4531</v>
      </c>
      <c r="B1425" s="8" t="s">
        <v>4532</v>
      </c>
      <c r="C1425" s="8" t="s">
        <v>4532</v>
      </c>
      <c r="D1425" s="8" t="s">
        <v>23</v>
      </c>
      <c r="E1425" s="8" t="s">
        <v>4533</v>
      </c>
      <c r="F1425" s="9" t="s">
        <v>10</v>
      </c>
    </row>
    <row r="1426" spans="1:6" x14ac:dyDescent="0.2">
      <c r="A1426" s="4" t="s">
        <v>6673</v>
      </c>
      <c r="B1426" s="5" t="s">
        <v>6674</v>
      </c>
      <c r="C1426" s="5" t="s">
        <v>6675</v>
      </c>
      <c r="D1426" s="5" t="s">
        <v>6676</v>
      </c>
      <c r="E1426" s="5" t="s">
        <v>6677</v>
      </c>
      <c r="F1426" s="6" t="s">
        <v>10</v>
      </c>
    </row>
    <row r="1427" spans="1:6" x14ac:dyDescent="0.2">
      <c r="A1427" s="7" t="s">
        <v>7234</v>
      </c>
      <c r="B1427" s="8" t="s">
        <v>7235</v>
      </c>
      <c r="C1427" s="8" t="s">
        <v>7235</v>
      </c>
      <c r="D1427" s="8" t="s">
        <v>7236</v>
      </c>
      <c r="E1427" s="8" t="s">
        <v>7237</v>
      </c>
      <c r="F1427" s="9" t="s">
        <v>10</v>
      </c>
    </row>
    <row r="1428" spans="1:6" x14ac:dyDescent="0.2">
      <c r="A1428" s="4" t="s">
        <v>2708</v>
      </c>
      <c r="B1428" s="5" t="s">
        <v>2709</v>
      </c>
      <c r="C1428" s="5" t="s">
        <v>2709</v>
      </c>
      <c r="D1428" s="5" t="s">
        <v>2710</v>
      </c>
      <c r="E1428" s="5" t="s">
        <v>2711</v>
      </c>
      <c r="F1428" s="6" t="s">
        <v>10</v>
      </c>
    </row>
    <row r="1429" spans="1:6" x14ac:dyDescent="0.2">
      <c r="A1429" s="7" t="s">
        <v>7656</v>
      </c>
      <c r="B1429" s="8" t="s">
        <v>7657</v>
      </c>
      <c r="C1429" s="8" t="s">
        <v>7658</v>
      </c>
      <c r="D1429" s="8" t="s">
        <v>7659</v>
      </c>
      <c r="E1429" s="8" t="s">
        <v>7660</v>
      </c>
      <c r="F1429" s="9" t="s">
        <v>10</v>
      </c>
    </row>
    <row r="1430" spans="1:6" x14ac:dyDescent="0.2">
      <c r="A1430" s="4" t="s">
        <v>257</v>
      </c>
      <c r="B1430" s="5" t="s">
        <v>258</v>
      </c>
      <c r="C1430" s="5" t="s">
        <v>259</v>
      </c>
      <c r="D1430" s="5" t="s">
        <v>260</v>
      </c>
      <c r="E1430" s="5" t="s">
        <v>261</v>
      </c>
      <c r="F1430" s="6" t="s">
        <v>10</v>
      </c>
    </row>
    <row r="1431" spans="1:6" x14ac:dyDescent="0.2">
      <c r="A1431" s="7" t="s">
        <v>538</v>
      </c>
      <c r="B1431" s="8" t="s">
        <v>539</v>
      </c>
      <c r="C1431" s="8" t="s">
        <v>540</v>
      </c>
      <c r="D1431" s="8" t="s">
        <v>541</v>
      </c>
      <c r="E1431" s="8" t="s">
        <v>542</v>
      </c>
      <c r="F1431" s="9" t="s">
        <v>10</v>
      </c>
    </row>
    <row r="1432" spans="1:6" x14ac:dyDescent="0.2">
      <c r="A1432" s="4" t="s">
        <v>3874</v>
      </c>
      <c r="B1432" s="5" t="s">
        <v>3875</v>
      </c>
      <c r="C1432" s="5" t="s">
        <v>3876</v>
      </c>
      <c r="D1432" s="5" t="s">
        <v>3877</v>
      </c>
      <c r="E1432" s="5" t="s">
        <v>3878</v>
      </c>
      <c r="F1432" s="6" t="s">
        <v>10</v>
      </c>
    </row>
    <row r="1433" spans="1:6" x14ac:dyDescent="0.2">
      <c r="A1433" s="7" t="s">
        <v>5117</v>
      </c>
      <c r="B1433" s="8" t="s">
        <v>5118</v>
      </c>
      <c r="C1433" s="8" t="s">
        <v>5118</v>
      </c>
      <c r="D1433" s="8" t="s">
        <v>5119</v>
      </c>
      <c r="E1433" s="8" t="s">
        <v>5120</v>
      </c>
      <c r="F1433" s="9" t="s">
        <v>10</v>
      </c>
    </row>
    <row r="1434" spans="1:6" x14ac:dyDescent="0.2">
      <c r="A1434" s="4" t="s">
        <v>1933</v>
      </c>
      <c r="B1434" s="5" t="s">
        <v>1934</v>
      </c>
      <c r="C1434" s="5" t="s">
        <v>1935</v>
      </c>
      <c r="D1434" s="5" t="s">
        <v>1936</v>
      </c>
      <c r="E1434" s="5" t="s">
        <v>1937</v>
      </c>
      <c r="F1434" s="6" t="s">
        <v>10</v>
      </c>
    </row>
    <row r="1435" spans="1:6" x14ac:dyDescent="0.2">
      <c r="A1435" s="7" t="s">
        <v>1562</v>
      </c>
      <c r="B1435" s="8" t="s">
        <v>1563</v>
      </c>
      <c r="C1435" s="8" t="s">
        <v>1563</v>
      </c>
      <c r="D1435" s="8" t="s">
        <v>1564</v>
      </c>
      <c r="E1435" s="8" t="s">
        <v>1565</v>
      </c>
      <c r="F1435" s="9" t="s">
        <v>10</v>
      </c>
    </row>
    <row r="1436" spans="1:6" x14ac:dyDescent="0.2">
      <c r="A1436" s="4" t="s">
        <v>685</v>
      </c>
      <c r="B1436" s="5" t="s">
        <v>686</v>
      </c>
      <c r="C1436" s="5" t="s">
        <v>686</v>
      </c>
      <c r="D1436" s="5" t="s">
        <v>687</v>
      </c>
      <c r="E1436" s="5" t="s">
        <v>688</v>
      </c>
      <c r="F1436" s="6" t="s">
        <v>10</v>
      </c>
    </row>
    <row r="1437" spans="1:6" x14ac:dyDescent="0.2">
      <c r="A1437" s="7" t="s">
        <v>7510</v>
      </c>
      <c r="B1437" s="8" t="s">
        <v>7511</v>
      </c>
      <c r="C1437" s="8" t="s">
        <v>7512</v>
      </c>
      <c r="D1437" s="8" t="s">
        <v>7513</v>
      </c>
      <c r="E1437" s="8" t="s">
        <v>7513</v>
      </c>
      <c r="F1437" s="9" t="s">
        <v>10</v>
      </c>
    </row>
    <row r="1438" spans="1:6" x14ac:dyDescent="0.2">
      <c r="A1438" s="4" t="s">
        <v>6301</v>
      </c>
      <c r="B1438" s="5" t="s">
        <v>6302</v>
      </c>
      <c r="C1438" s="5" t="s">
        <v>6302</v>
      </c>
      <c r="D1438" s="5" t="s">
        <v>6303</v>
      </c>
      <c r="E1438" s="5" t="s">
        <v>6303</v>
      </c>
      <c r="F1438" s="6" t="s">
        <v>10</v>
      </c>
    </row>
    <row r="1439" spans="1:6" x14ac:dyDescent="0.2">
      <c r="A1439" s="7" t="s">
        <v>3213</v>
      </c>
      <c r="B1439" s="8" t="s">
        <v>3214</v>
      </c>
      <c r="C1439" s="8" t="s">
        <v>3214</v>
      </c>
      <c r="D1439" s="8" t="s">
        <v>3215</v>
      </c>
      <c r="E1439" s="8" t="s">
        <v>3215</v>
      </c>
      <c r="F1439" s="9" t="s">
        <v>10</v>
      </c>
    </row>
    <row r="1440" spans="1:6" x14ac:dyDescent="0.2">
      <c r="A1440" s="4" t="s">
        <v>1338</v>
      </c>
      <c r="B1440" s="5" t="s">
        <v>1339</v>
      </c>
      <c r="C1440" s="5" t="s">
        <v>1339</v>
      </c>
      <c r="D1440" s="5" t="s">
        <v>1340</v>
      </c>
      <c r="E1440" s="5" t="s">
        <v>1341</v>
      </c>
      <c r="F1440" s="6" t="s">
        <v>10</v>
      </c>
    </row>
    <row r="1441" spans="1:6" x14ac:dyDescent="0.2">
      <c r="A1441" s="7" t="s">
        <v>6700</v>
      </c>
      <c r="B1441" s="8" t="s">
        <v>6701</v>
      </c>
      <c r="C1441" s="8" t="s">
        <v>6701</v>
      </c>
      <c r="D1441" s="8" t="s">
        <v>6702</v>
      </c>
      <c r="E1441" s="8" t="s">
        <v>6703</v>
      </c>
      <c r="F1441" s="9" t="s">
        <v>10</v>
      </c>
    </row>
    <row r="1442" spans="1:6" x14ac:dyDescent="0.2">
      <c r="A1442" s="4" t="s">
        <v>4624</v>
      </c>
      <c r="B1442" s="5" t="s">
        <v>4625</v>
      </c>
      <c r="C1442" s="5" t="s">
        <v>4626</v>
      </c>
      <c r="D1442" s="5" t="s">
        <v>4627</v>
      </c>
      <c r="E1442" s="5" t="s">
        <v>4628</v>
      </c>
      <c r="F1442" s="6" t="s">
        <v>10</v>
      </c>
    </row>
    <row r="1443" spans="1:6" x14ac:dyDescent="0.2">
      <c r="A1443" s="7" t="s">
        <v>2127</v>
      </c>
      <c r="B1443" s="8" t="s">
        <v>2128</v>
      </c>
      <c r="C1443" s="8" t="s">
        <v>2129</v>
      </c>
      <c r="D1443" s="8" t="s">
        <v>2130</v>
      </c>
      <c r="E1443" s="8" t="s">
        <v>2131</v>
      </c>
      <c r="F1443" s="9" t="s">
        <v>10</v>
      </c>
    </row>
    <row r="1444" spans="1:6" x14ac:dyDescent="0.2">
      <c r="A1444" s="4" t="s">
        <v>5694</v>
      </c>
      <c r="B1444" s="5" t="s">
        <v>5695</v>
      </c>
      <c r="C1444" s="5" t="s">
        <v>5696</v>
      </c>
      <c r="D1444" s="5" t="s">
        <v>5697</v>
      </c>
      <c r="E1444" s="5" t="s">
        <v>11</v>
      </c>
      <c r="F1444" s="6" t="s">
        <v>10</v>
      </c>
    </row>
    <row r="1445" spans="1:6" x14ac:dyDescent="0.2">
      <c r="A1445" s="7" t="s">
        <v>4336</v>
      </c>
      <c r="B1445" s="8" t="s">
        <v>4337</v>
      </c>
      <c r="C1445" s="8" t="s">
        <v>4337</v>
      </c>
      <c r="D1445" s="8" t="s">
        <v>4338</v>
      </c>
      <c r="E1445" s="8" t="s">
        <v>4339</v>
      </c>
      <c r="F1445" s="9" t="s">
        <v>10</v>
      </c>
    </row>
    <row r="1446" spans="1:6" x14ac:dyDescent="0.2">
      <c r="A1446" s="4" t="s">
        <v>262</v>
      </c>
      <c r="B1446" s="5" t="s">
        <v>262</v>
      </c>
      <c r="C1446" s="5" t="s">
        <v>262</v>
      </c>
      <c r="D1446" s="5" t="s">
        <v>263</v>
      </c>
      <c r="E1446" s="5" t="s">
        <v>11</v>
      </c>
      <c r="F1446" s="6" t="s">
        <v>10</v>
      </c>
    </row>
    <row r="1447" spans="1:6" x14ac:dyDescent="0.2">
      <c r="A1447" s="7" t="s">
        <v>2329</v>
      </c>
      <c r="B1447" s="8" t="s">
        <v>2330</v>
      </c>
      <c r="C1447" s="8" t="s">
        <v>2331</v>
      </c>
      <c r="D1447" s="8" t="s">
        <v>2332</v>
      </c>
      <c r="E1447" s="8" t="s">
        <v>2333</v>
      </c>
      <c r="F1447" s="9" t="s">
        <v>10</v>
      </c>
    </row>
    <row r="1448" spans="1:6" x14ac:dyDescent="0.2">
      <c r="A1448" s="4" t="s">
        <v>8105</v>
      </c>
      <c r="B1448" s="5" t="s">
        <v>8106</v>
      </c>
      <c r="C1448" s="5" t="s">
        <v>8107</v>
      </c>
      <c r="D1448" s="5" t="s">
        <v>8108</v>
      </c>
      <c r="E1448" s="5" t="s">
        <v>8109</v>
      </c>
      <c r="F1448" s="6" t="s">
        <v>10</v>
      </c>
    </row>
    <row r="1449" spans="1:6" x14ac:dyDescent="0.2">
      <c r="A1449" s="7" t="s">
        <v>3887</v>
      </c>
      <c r="B1449" s="8" t="s">
        <v>3888</v>
      </c>
      <c r="C1449" s="8" t="s">
        <v>3888</v>
      </c>
      <c r="D1449" s="8" t="s">
        <v>3889</v>
      </c>
      <c r="E1449" s="8" t="s">
        <v>3890</v>
      </c>
      <c r="F1449" s="9" t="s">
        <v>10</v>
      </c>
    </row>
    <row r="1450" spans="1:6" x14ac:dyDescent="0.2">
      <c r="A1450" s="4" t="s">
        <v>7935</v>
      </c>
      <c r="B1450" s="5" t="s">
        <v>7936</v>
      </c>
      <c r="C1450" s="5" t="s">
        <v>7936</v>
      </c>
      <c r="D1450" s="5" t="s">
        <v>7937</v>
      </c>
      <c r="E1450" s="5" t="s">
        <v>7937</v>
      </c>
      <c r="F1450" s="6" t="s">
        <v>10</v>
      </c>
    </row>
    <row r="1451" spans="1:6" x14ac:dyDescent="0.2">
      <c r="A1451" s="7" t="s">
        <v>6966</v>
      </c>
      <c r="B1451" s="8" t="s">
        <v>6967</v>
      </c>
      <c r="C1451" s="8" t="s">
        <v>6967</v>
      </c>
      <c r="D1451" s="8" t="s">
        <v>6968</v>
      </c>
      <c r="E1451" s="8" t="s">
        <v>6969</v>
      </c>
      <c r="F1451" s="9" t="s">
        <v>10</v>
      </c>
    </row>
    <row r="1452" spans="1:6" x14ac:dyDescent="0.2">
      <c r="A1452" s="4" t="s">
        <v>7643</v>
      </c>
      <c r="B1452" s="5" t="s">
        <v>7644</v>
      </c>
      <c r="C1452" s="5" t="s">
        <v>7645</v>
      </c>
      <c r="D1452" s="5" t="s">
        <v>7646</v>
      </c>
      <c r="E1452" s="5" t="s">
        <v>7647</v>
      </c>
      <c r="F1452" s="6" t="s">
        <v>10</v>
      </c>
    </row>
    <row r="1453" spans="1:6" x14ac:dyDescent="0.2">
      <c r="A1453" s="7" t="s">
        <v>5761</v>
      </c>
      <c r="B1453" s="8" t="s">
        <v>5761</v>
      </c>
      <c r="C1453" s="8" t="s">
        <v>5761</v>
      </c>
      <c r="D1453" s="8" t="s">
        <v>5762</v>
      </c>
      <c r="E1453" s="8" t="s">
        <v>5763</v>
      </c>
      <c r="F1453" s="9" t="s">
        <v>10</v>
      </c>
    </row>
    <row r="1454" spans="1:6" x14ac:dyDescent="0.2">
      <c r="A1454" s="4" t="s">
        <v>3891</v>
      </c>
      <c r="B1454" s="5" t="s">
        <v>3892</v>
      </c>
      <c r="C1454" s="5" t="s">
        <v>3893</v>
      </c>
      <c r="D1454" s="5" t="s">
        <v>3894</v>
      </c>
      <c r="E1454" s="5" t="s">
        <v>3895</v>
      </c>
      <c r="F1454" s="6" t="s">
        <v>10</v>
      </c>
    </row>
    <row r="1455" spans="1:6" x14ac:dyDescent="0.2">
      <c r="A1455" s="7" t="s">
        <v>3896</v>
      </c>
      <c r="B1455" s="8" t="s">
        <v>3897</v>
      </c>
      <c r="C1455" s="8" t="s">
        <v>3898</v>
      </c>
      <c r="D1455" s="8" t="s">
        <v>3899</v>
      </c>
      <c r="E1455" s="8" t="s">
        <v>3900</v>
      </c>
      <c r="F1455" s="9" t="s">
        <v>10</v>
      </c>
    </row>
    <row r="1456" spans="1:6" x14ac:dyDescent="0.2">
      <c r="A1456" s="4" t="s">
        <v>2372</v>
      </c>
      <c r="B1456" s="5" t="s">
        <v>2372</v>
      </c>
      <c r="C1456" s="5" t="s">
        <v>2372</v>
      </c>
      <c r="D1456" s="5" t="s">
        <v>2373</v>
      </c>
      <c r="E1456" s="5" t="s">
        <v>2374</v>
      </c>
      <c r="F1456" s="6" t="s">
        <v>10</v>
      </c>
    </row>
    <row r="1457" spans="1:6" x14ac:dyDescent="0.2">
      <c r="A1457" s="7" t="s">
        <v>2677</v>
      </c>
      <c r="B1457" s="8" t="s">
        <v>2678</v>
      </c>
      <c r="C1457" s="8" t="s">
        <v>2679</v>
      </c>
      <c r="D1457" s="8" t="s">
        <v>2680</v>
      </c>
      <c r="E1457" s="8" t="s">
        <v>2681</v>
      </c>
      <c r="F1457" s="9" t="s">
        <v>10</v>
      </c>
    </row>
    <row r="1458" spans="1:6" x14ac:dyDescent="0.2">
      <c r="A1458" s="4" t="s">
        <v>7152</v>
      </c>
      <c r="B1458" s="5" t="s">
        <v>7153</v>
      </c>
      <c r="C1458" s="5" t="s">
        <v>7153</v>
      </c>
      <c r="D1458" s="5" t="s">
        <v>7154</v>
      </c>
      <c r="E1458" s="5" t="s">
        <v>7155</v>
      </c>
      <c r="F1458" s="6" t="s">
        <v>10</v>
      </c>
    </row>
    <row r="1459" spans="1:6" x14ac:dyDescent="0.2">
      <c r="A1459" s="7" t="s">
        <v>7723</v>
      </c>
      <c r="B1459" s="8" t="s">
        <v>7724</v>
      </c>
      <c r="C1459" s="8" t="s">
        <v>7724</v>
      </c>
      <c r="D1459" s="8" t="s">
        <v>7725</v>
      </c>
      <c r="E1459" s="8" t="s">
        <v>7726</v>
      </c>
      <c r="F1459" s="9" t="s">
        <v>10</v>
      </c>
    </row>
    <row r="1460" spans="1:6" x14ac:dyDescent="0.2">
      <c r="A1460" s="4" t="s">
        <v>4387</v>
      </c>
      <c r="B1460" s="5" t="s">
        <v>4388</v>
      </c>
      <c r="C1460" s="5" t="s">
        <v>4388</v>
      </c>
      <c r="D1460" s="5" t="s">
        <v>4389</v>
      </c>
      <c r="E1460" s="5" t="s">
        <v>4390</v>
      </c>
      <c r="F1460" s="6" t="s">
        <v>10</v>
      </c>
    </row>
    <row r="1461" spans="1:6" x14ac:dyDescent="0.2">
      <c r="A1461" s="7" t="s">
        <v>5403</v>
      </c>
      <c r="B1461" s="8" t="s">
        <v>5404</v>
      </c>
      <c r="C1461" s="8" t="s">
        <v>5404</v>
      </c>
      <c r="D1461" s="8" t="s">
        <v>5405</v>
      </c>
      <c r="E1461" s="8" t="s">
        <v>5406</v>
      </c>
      <c r="F1461" s="9" t="s">
        <v>10</v>
      </c>
    </row>
    <row r="1462" spans="1:6" x14ac:dyDescent="0.2">
      <c r="A1462" s="4" t="s">
        <v>2942</v>
      </c>
      <c r="B1462" s="5" t="s">
        <v>2943</v>
      </c>
      <c r="C1462" s="5" t="s">
        <v>2943</v>
      </c>
      <c r="D1462" s="5" t="s">
        <v>2944</v>
      </c>
      <c r="E1462" s="5" t="s">
        <v>2945</v>
      </c>
      <c r="F1462" s="6" t="s">
        <v>10</v>
      </c>
    </row>
    <row r="1463" spans="1:6" x14ac:dyDescent="0.2">
      <c r="A1463" s="7" t="s">
        <v>5653</v>
      </c>
      <c r="B1463" s="8" t="s">
        <v>5654</v>
      </c>
      <c r="C1463" s="8" t="s">
        <v>5654</v>
      </c>
      <c r="D1463" s="8" t="s">
        <v>5655</v>
      </c>
      <c r="E1463" s="8" t="s">
        <v>5656</v>
      </c>
      <c r="F1463" s="9" t="s">
        <v>10</v>
      </c>
    </row>
    <row r="1464" spans="1:6" x14ac:dyDescent="0.2">
      <c r="A1464" s="4" t="s">
        <v>3901</v>
      </c>
      <c r="B1464" s="5" t="s">
        <v>3902</v>
      </c>
      <c r="C1464" s="5" t="s">
        <v>3902</v>
      </c>
      <c r="D1464" s="5" t="s">
        <v>3903</v>
      </c>
      <c r="E1464" s="5" t="s">
        <v>3904</v>
      </c>
      <c r="F1464" s="6" t="s">
        <v>10</v>
      </c>
    </row>
    <row r="1465" spans="1:6" x14ac:dyDescent="0.2">
      <c r="A1465" s="7" t="s">
        <v>841</v>
      </c>
      <c r="B1465" s="8" t="s">
        <v>842</v>
      </c>
      <c r="C1465" s="8" t="s">
        <v>842</v>
      </c>
      <c r="D1465" s="8" t="s">
        <v>843</v>
      </c>
      <c r="E1465" s="8" t="s">
        <v>844</v>
      </c>
      <c r="F1465" s="9" t="s">
        <v>10</v>
      </c>
    </row>
    <row r="1466" spans="1:6" x14ac:dyDescent="0.2">
      <c r="A1466" s="4" t="s">
        <v>5547</v>
      </c>
      <c r="B1466" s="5" t="s">
        <v>5547</v>
      </c>
      <c r="C1466" s="5" t="s">
        <v>5547</v>
      </c>
      <c r="D1466" s="5" t="s">
        <v>5548</v>
      </c>
      <c r="E1466" s="5" t="s">
        <v>5549</v>
      </c>
      <c r="F1466" s="6" t="s">
        <v>10</v>
      </c>
    </row>
    <row r="1467" spans="1:6" x14ac:dyDescent="0.2">
      <c r="A1467" s="7" t="s">
        <v>3905</v>
      </c>
      <c r="B1467" s="8" t="s">
        <v>3905</v>
      </c>
      <c r="C1467" s="8" t="s">
        <v>3905</v>
      </c>
      <c r="D1467" s="8" t="s">
        <v>3906</v>
      </c>
      <c r="E1467" s="8" t="s">
        <v>3907</v>
      </c>
      <c r="F1467" s="9" t="s">
        <v>10</v>
      </c>
    </row>
    <row r="1468" spans="1:6" x14ac:dyDescent="0.2">
      <c r="A1468" s="4" t="s">
        <v>8073</v>
      </c>
      <c r="B1468" s="5" t="s">
        <v>8074</v>
      </c>
      <c r="C1468" s="5" t="s">
        <v>8075</v>
      </c>
      <c r="D1468" s="5" t="s">
        <v>8076</v>
      </c>
      <c r="E1468" s="5" t="s">
        <v>8076</v>
      </c>
      <c r="F1468" s="6" t="s">
        <v>10</v>
      </c>
    </row>
    <row r="1469" spans="1:6" x14ac:dyDescent="0.2">
      <c r="A1469" s="7" t="s">
        <v>7041</v>
      </c>
      <c r="B1469" s="8" t="s">
        <v>7042</v>
      </c>
      <c r="C1469" s="8" t="s">
        <v>7043</v>
      </c>
      <c r="D1469" s="8" t="s">
        <v>7044</v>
      </c>
      <c r="E1469" s="8" t="s">
        <v>7045</v>
      </c>
      <c r="F1469" s="9" t="s">
        <v>10</v>
      </c>
    </row>
    <row r="1470" spans="1:6" x14ac:dyDescent="0.2">
      <c r="A1470" s="4" t="s">
        <v>8217</v>
      </c>
      <c r="B1470" s="5" t="s">
        <v>8218</v>
      </c>
      <c r="C1470" s="5" t="s">
        <v>8218</v>
      </c>
      <c r="D1470" s="5" t="s">
        <v>23</v>
      </c>
      <c r="E1470" s="5" t="s">
        <v>8219</v>
      </c>
      <c r="F1470" s="6" t="s">
        <v>10</v>
      </c>
    </row>
    <row r="1471" spans="1:6" x14ac:dyDescent="0.2">
      <c r="A1471" s="7" t="s">
        <v>7990</v>
      </c>
      <c r="B1471" s="8" t="s">
        <v>7991</v>
      </c>
      <c r="C1471" s="8" t="s">
        <v>7992</v>
      </c>
      <c r="D1471" s="8" t="s">
        <v>23</v>
      </c>
      <c r="E1471" s="8" t="s">
        <v>7993</v>
      </c>
      <c r="F1471" s="9" t="s">
        <v>10</v>
      </c>
    </row>
    <row r="1472" spans="1:6" x14ac:dyDescent="0.2">
      <c r="A1472" s="4" t="s">
        <v>7072</v>
      </c>
      <c r="B1472" s="5" t="s">
        <v>7073</v>
      </c>
      <c r="C1472" s="5" t="s">
        <v>7073</v>
      </c>
      <c r="D1472" s="5" t="s">
        <v>7074</v>
      </c>
      <c r="E1472" s="5" t="s">
        <v>7074</v>
      </c>
      <c r="F1472" s="6" t="s">
        <v>10</v>
      </c>
    </row>
    <row r="1473" spans="1:6" x14ac:dyDescent="0.2">
      <c r="A1473" s="7" t="s">
        <v>7382</v>
      </c>
      <c r="B1473" s="8" t="s">
        <v>7383</v>
      </c>
      <c r="C1473" s="8" t="s">
        <v>7383</v>
      </c>
      <c r="D1473" s="8" t="s">
        <v>7384</v>
      </c>
      <c r="E1473" s="8" t="s">
        <v>11</v>
      </c>
      <c r="F1473" s="9" t="s">
        <v>10</v>
      </c>
    </row>
    <row r="1474" spans="1:6" x14ac:dyDescent="0.2">
      <c r="A1474" s="4" t="s">
        <v>8378</v>
      </c>
      <c r="B1474" s="5" t="s">
        <v>8379</v>
      </c>
      <c r="C1474" s="5" t="s">
        <v>8379</v>
      </c>
      <c r="D1474" s="5" t="s">
        <v>8380</v>
      </c>
      <c r="E1474" s="5" t="s">
        <v>8380</v>
      </c>
      <c r="F1474" s="6" t="s">
        <v>10</v>
      </c>
    </row>
    <row r="1475" spans="1:6" x14ac:dyDescent="0.2">
      <c r="A1475" s="7" t="s">
        <v>8281</v>
      </c>
      <c r="B1475" s="8" t="s">
        <v>8281</v>
      </c>
      <c r="C1475" s="8" t="s">
        <v>8281</v>
      </c>
      <c r="D1475" s="8" t="s">
        <v>23</v>
      </c>
      <c r="E1475" s="8" t="s">
        <v>8282</v>
      </c>
      <c r="F1475" s="9" t="s">
        <v>10</v>
      </c>
    </row>
    <row r="1476" spans="1:6" x14ac:dyDescent="0.2">
      <c r="A1476" s="4" t="s">
        <v>3034</v>
      </c>
      <c r="B1476" s="5" t="s">
        <v>3035</v>
      </c>
      <c r="C1476" s="5" t="s">
        <v>3035</v>
      </c>
      <c r="D1476" s="5" t="s">
        <v>3036</v>
      </c>
      <c r="E1476" s="5" t="s">
        <v>3037</v>
      </c>
      <c r="F1476" s="6" t="s">
        <v>10</v>
      </c>
    </row>
    <row r="1477" spans="1:6" x14ac:dyDescent="0.2">
      <c r="A1477" s="7" t="s">
        <v>8220</v>
      </c>
      <c r="B1477" s="8" t="s">
        <v>8221</v>
      </c>
      <c r="C1477" s="8" t="s">
        <v>8221</v>
      </c>
      <c r="D1477" s="8" t="s">
        <v>23</v>
      </c>
      <c r="E1477" s="8" t="s">
        <v>8222</v>
      </c>
      <c r="F1477" s="9" t="s">
        <v>10</v>
      </c>
    </row>
    <row r="1478" spans="1:6" x14ac:dyDescent="0.2">
      <c r="A1478" s="4" t="s">
        <v>8370</v>
      </c>
      <c r="B1478" s="5" t="s">
        <v>8371</v>
      </c>
      <c r="C1478" s="5" t="s">
        <v>8372</v>
      </c>
      <c r="D1478" s="5" t="s">
        <v>8373</v>
      </c>
      <c r="E1478" s="5" t="s">
        <v>8373</v>
      </c>
      <c r="F1478" s="6" t="s">
        <v>10</v>
      </c>
    </row>
    <row r="1479" spans="1:6" x14ac:dyDescent="0.2">
      <c r="A1479" s="7" t="s">
        <v>8385</v>
      </c>
      <c r="B1479" s="8" t="s">
        <v>8386</v>
      </c>
      <c r="C1479" s="8" t="s">
        <v>8387</v>
      </c>
      <c r="D1479" s="8" t="s">
        <v>23</v>
      </c>
      <c r="E1479" s="8" t="s">
        <v>8388</v>
      </c>
      <c r="F1479" s="9" t="s">
        <v>10</v>
      </c>
    </row>
    <row r="1480" spans="1:6" x14ac:dyDescent="0.2">
      <c r="A1480" s="4" t="s">
        <v>7046</v>
      </c>
      <c r="B1480" s="5" t="s">
        <v>7047</v>
      </c>
      <c r="C1480" s="5" t="s">
        <v>7048</v>
      </c>
      <c r="D1480" s="5" t="s">
        <v>7049</v>
      </c>
      <c r="E1480" s="5" t="s">
        <v>11</v>
      </c>
      <c r="F1480" s="6" t="s">
        <v>10</v>
      </c>
    </row>
    <row r="1481" spans="1:6" x14ac:dyDescent="0.2">
      <c r="A1481" s="7" t="s">
        <v>8251</v>
      </c>
      <c r="B1481" s="8" t="s">
        <v>8252</v>
      </c>
      <c r="C1481" s="8" t="s">
        <v>8252</v>
      </c>
      <c r="D1481" s="8" t="s">
        <v>8253</v>
      </c>
      <c r="E1481" s="8" t="s">
        <v>8253</v>
      </c>
      <c r="F1481" s="9" t="s">
        <v>10</v>
      </c>
    </row>
    <row r="1482" spans="1:6" x14ac:dyDescent="0.2">
      <c r="A1482" s="4" t="s">
        <v>2499</v>
      </c>
      <c r="B1482" s="5" t="s">
        <v>2500</v>
      </c>
      <c r="C1482" s="5" t="s">
        <v>2501</v>
      </c>
      <c r="D1482" s="5" t="s">
        <v>2502</v>
      </c>
      <c r="E1482" s="5" t="s">
        <v>2503</v>
      </c>
      <c r="F1482" s="6" t="s">
        <v>10</v>
      </c>
    </row>
    <row r="1483" spans="1:6" x14ac:dyDescent="0.2">
      <c r="A1483" s="7" t="s">
        <v>1253</v>
      </c>
      <c r="B1483" s="8" t="s">
        <v>1254</v>
      </c>
      <c r="C1483" s="8" t="s">
        <v>1254</v>
      </c>
      <c r="D1483" s="8" t="s">
        <v>1255</v>
      </c>
      <c r="E1483" s="8" t="s">
        <v>1256</v>
      </c>
      <c r="F1483" s="9" t="s">
        <v>10</v>
      </c>
    </row>
    <row r="1484" spans="1:6" x14ac:dyDescent="0.2">
      <c r="A1484" s="4" t="s">
        <v>3908</v>
      </c>
      <c r="B1484" s="5" t="s">
        <v>3908</v>
      </c>
      <c r="C1484" s="5" t="s">
        <v>3908</v>
      </c>
      <c r="D1484" s="5" t="s">
        <v>3909</v>
      </c>
      <c r="E1484" s="5" t="s">
        <v>3910</v>
      </c>
      <c r="F1484" s="6" t="s">
        <v>10</v>
      </c>
    </row>
    <row r="1485" spans="1:6" x14ac:dyDescent="0.2">
      <c r="A1485" s="7" t="s">
        <v>7971</v>
      </c>
      <c r="B1485" s="8" t="s">
        <v>7972</v>
      </c>
      <c r="C1485" s="8" t="s">
        <v>7973</v>
      </c>
      <c r="D1485" s="8" t="s">
        <v>7974</v>
      </c>
      <c r="E1485" s="8" t="s">
        <v>7974</v>
      </c>
      <c r="F1485" s="9" t="s">
        <v>10</v>
      </c>
    </row>
    <row r="1486" spans="1:6" x14ac:dyDescent="0.2">
      <c r="A1486" s="4" t="s">
        <v>1558</v>
      </c>
      <c r="B1486" s="5" t="s">
        <v>1559</v>
      </c>
      <c r="C1486" s="5" t="s">
        <v>1559</v>
      </c>
      <c r="D1486" s="5" t="s">
        <v>1560</v>
      </c>
      <c r="E1486" s="5" t="s">
        <v>1561</v>
      </c>
      <c r="F1486" s="6" t="s">
        <v>10</v>
      </c>
    </row>
    <row r="1487" spans="1:6" x14ac:dyDescent="0.2">
      <c r="A1487" s="7" t="s">
        <v>732</v>
      </c>
      <c r="B1487" s="8" t="s">
        <v>733</v>
      </c>
      <c r="C1487" s="8" t="s">
        <v>733</v>
      </c>
      <c r="D1487" s="8" t="s">
        <v>734</v>
      </c>
      <c r="E1487" s="8" t="s">
        <v>735</v>
      </c>
      <c r="F1487" s="9" t="s">
        <v>10</v>
      </c>
    </row>
    <row r="1488" spans="1:6" x14ac:dyDescent="0.2">
      <c r="A1488" s="4" t="s">
        <v>4451</v>
      </c>
      <c r="B1488" s="5" t="s">
        <v>4452</v>
      </c>
      <c r="C1488" s="5" t="s">
        <v>4453</v>
      </c>
      <c r="D1488" s="5" t="s">
        <v>4454</v>
      </c>
      <c r="E1488" s="5" t="s">
        <v>4454</v>
      </c>
      <c r="F1488" s="6" t="s">
        <v>10</v>
      </c>
    </row>
    <row r="1489" spans="1:6" x14ac:dyDescent="0.2">
      <c r="A1489" s="7" t="s">
        <v>1066</v>
      </c>
      <c r="B1489" s="8" t="s">
        <v>1066</v>
      </c>
      <c r="C1489" s="8" t="s">
        <v>1066</v>
      </c>
      <c r="D1489" s="8" t="s">
        <v>1067</v>
      </c>
      <c r="E1489" s="8" t="s">
        <v>1068</v>
      </c>
      <c r="F1489" s="9" t="s">
        <v>10</v>
      </c>
    </row>
    <row r="1490" spans="1:6" x14ac:dyDescent="0.2">
      <c r="A1490" s="4" t="s">
        <v>1398</v>
      </c>
      <c r="B1490" s="5" t="s">
        <v>1399</v>
      </c>
      <c r="C1490" s="5" t="s">
        <v>1400</v>
      </c>
      <c r="D1490" s="5" t="s">
        <v>1401</v>
      </c>
      <c r="E1490" s="5" t="s">
        <v>1402</v>
      </c>
      <c r="F1490" s="6" t="s">
        <v>10</v>
      </c>
    </row>
    <row r="1491" spans="1:6" x14ac:dyDescent="0.2">
      <c r="A1491" s="7" t="s">
        <v>3911</v>
      </c>
      <c r="B1491" s="8" t="s">
        <v>3912</v>
      </c>
      <c r="C1491" s="8" t="s">
        <v>3913</v>
      </c>
      <c r="D1491" s="8" t="s">
        <v>3914</v>
      </c>
      <c r="E1491" s="8" t="s">
        <v>3915</v>
      </c>
      <c r="F1491" s="9" t="s">
        <v>10</v>
      </c>
    </row>
    <row r="1492" spans="1:6" x14ac:dyDescent="0.2">
      <c r="A1492" s="4" t="s">
        <v>7346</v>
      </c>
      <c r="B1492" s="5" t="s">
        <v>7346</v>
      </c>
      <c r="C1492" s="5" t="s">
        <v>7346</v>
      </c>
      <c r="D1492" s="5" t="s">
        <v>7347</v>
      </c>
      <c r="E1492" s="5" t="s">
        <v>7348</v>
      </c>
      <c r="F1492" s="6" t="s">
        <v>10</v>
      </c>
    </row>
    <row r="1493" spans="1:6" x14ac:dyDescent="0.2">
      <c r="A1493" s="7" t="s">
        <v>6138</v>
      </c>
      <c r="B1493" s="8" t="s">
        <v>6139</v>
      </c>
      <c r="C1493" s="8" t="s">
        <v>6139</v>
      </c>
      <c r="D1493" s="8" t="s">
        <v>6140</v>
      </c>
      <c r="E1493" s="8" t="s">
        <v>6141</v>
      </c>
      <c r="F1493" s="9" t="s">
        <v>10</v>
      </c>
    </row>
    <row r="1494" spans="1:6" x14ac:dyDescent="0.2">
      <c r="A1494" s="4" t="s">
        <v>7600</v>
      </c>
      <c r="B1494" s="5" t="s">
        <v>7600</v>
      </c>
      <c r="C1494" s="5" t="s">
        <v>7600</v>
      </c>
      <c r="D1494" s="5" t="s">
        <v>7601</v>
      </c>
      <c r="E1494" s="5" t="s">
        <v>7602</v>
      </c>
      <c r="F1494" s="6" t="s">
        <v>10</v>
      </c>
    </row>
    <row r="1495" spans="1:6" x14ac:dyDescent="0.2">
      <c r="A1495" s="7" t="s">
        <v>3149</v>
      </c>
      <c r="B1495" s="8" t="s">
        <v>3150</v>
      </c>
      <c r="C1495" s="8" t="s">
        <v>3150</v>
      </c>
      <c r="D1495" s="8" t="s">
        <v>3151</v>
      </c>
      <c r="E1495" s="8" t="s">
        <v>3152</v>
      </c>
      <c r="F1495" s="9" t="s">
        <v>10</v>
      </c>
    </row>
    <row r="1496" spans="1:6" x14ac:dyDescent="0.2">
      <c r="A1496" s="4" t="s">
        <v>2766</v>
      </c>
      <c r="B1496" s="5" t="s">
        <v>2767</v>
      </c>
      <c r="C1496" s="5" t="s">
        <v>2767</v>
      </c>
      <c r="D1496" s="5" t="s">
        <v>2768</v>
      </c>
      <c r="E1496" s="5" t="s">
        <v>2769</v>
      </c>
      <c r="F1496" s="6" t="s">
        <v>10</v>
      </c>
    </row>
    <row r="1497" spans="1:6" x14ac:dyDescent="0.2">
      <c r="A1497" s="7" t="s">
        <v>5182</v>
      </c>
      <c r="B1497" s="8" t="s">
        <v>5183</v>
      </c>
      <c r="C1497" s="8" t="s">
        <v>5184</v>
      </c>
      <c r="D1497" s="8" t="s">
        <v>5185</v>
      </c>
      <c r="E1497" s="8" t="s">
        <v>5186</v>
      </c>
      <c r="F1497" s="9" t="s">
        <v>10</v>
      </c>
    </row>
    <row r="1498" spans="1:6" x14ac:dyDescent="0.2">
      <c r="A1498" s="4" t="s">
        <v>3916</v>
      </c>
      <c r="B1498" s="5" t="s">
        <v>3916</v>
      </c>
      <c r="C1498" s="5" t="s">
        <v>3916</v>
      </c>
      <c r="D1498" s="5" t="s">
        <v>3917</v>
      </c>
      <c r="E1498" s="5" t="s">
        <v>3918</v>
      </c>
      <c r="F1498" s="6" t="s">
        <v>10</v>
      </c>
    </row>
    <row r="1499" spans="1:6" x14ac:dyDescent="0.2">
      <c r="A1499" s="7" t="s">
        <v>1908</v>
      </c>
      <c r="B1499" s="8" t="s">
        <v>1908</v>
      </c>
      <c r="C1499" s="8" t="s">
        <v>1908</v>
      </c>
      <c r="D1499" s="8" t="s">
        <v>1909</v>
      </c>
      <c r="E1499" s="8" t="s">
        <v>1910</v>
      </c>
      <c r="F1499" s="9" t="s">
        <v>10</v>
      </c>
    </row>
    <row r="1500" spans="1:6" x14ac:dyDescent="0.2">
      <c r="A1500" s="4" t="s">
        <v>1633</v>
      </c>
      <c r="B1500" s="5" t="s">
        <v>1633</v>
      </c>
      <c r="C1500" s="5" t="s">
        <v>1633</v>
      </c>
      <c r="D1500" s="5" t="s">
        <v>1634</v>
      </c>
      <c r="E1500" s="5" t="s">
        <v>1635</v>
      </c>
      <c r="F1500" s="6" t="s">
        <v>10</v>
      </c>
    </row>
    <row r="1501" spans="1:6" x14ac:dyDescent="0.2">
      <c r="A1501" s="7" t="s">
        <v>8063</v>
      </c>
      <c r="B1501" s="8" t="s">
        <v>8064</v>
      </c>
      <c r="C1501" s="8" t="s">
        <v>8064</v>
      </c>
      <c r="D1501" s="8" t="s">
        <v>8065</v>
      </c>
      <c r="E1501" s="8" t="s">
        <v>8065</v>
      </c>
      <c r="F1501" s="9" t="s">
        <v>10</v>
      </c>
    </row>
    <row r="1502" spans="1:6" x14ac:dyDescent="0.2">
      <c r="A1502" s="4" t="s">
        <v>6463</v>
      </c>
      <c r="B1502" s="5" t="s">
        <v>6464</v>
      </c>
      <c r="C1502" s="5" t="s">
        <v>6464</v>
      </c>
      <c r="D1502" s="5" t="s">
        <v>6465</v>
      </c>
      <c r="E1502" s="5" t="s">
        <v>6466</v>
      </c>
      <c r="F1502" s="6" t="s">
        <v>10</v>
      </c>
    </row>
    <row r="1503" spans="1:6" x14ac:dyDescent="0.2">
      <c r="A1503" s="7" t="s">
        <v>1073</v>
      </c>
      <c r="B1503" s="8" t="s">
        <v>1074</v>
      </c>
      <c r="C1503" s="8" t="s">
        <v>1074</v>
      </c>
      <c r="D1503" s="8" t="s">
        <v>1075</v>
      </c>
      <c r="E1503" s="8" t="s">
        <v>1076</v>
      </c>
      <c r="F1503" s="9" t="s">
        <v>10</v>
      </c>
    </row>
    <row r="1504" spans="1:6" x14ac:dyDescent="0.2">
      <c r="A1504" s="4" t="s">
        <v>1017</v>
      </c>
      <c r="B1504" s="5" t="s">
        <v>1018</v>
      </c>
      <c r="C1504" s="5" t="s">
        <v>1018</v>
      </c>
      <c r="D1504" s="5" t="s">
        <v>1019</v>
      </c>
      <c r="E1504" s="5" t="s">
        <v>1020</v>
      </c>
      <c r="F1504" s="6" t="s">
        <v>10</v>
      </c>
    </row>
    <row r="1505" spans="1:6" x14ac:dyDescent="0.2">
      <c r="A1505" s="7" t="s">
        <v>5932</v>
      </c>
      <c r="B1505" s="8" t="s">
        <v>5933</v>
      </c>
      <c r="C1505" s="8" t="s">
        <v>5934</v>
      </c>
      <c r="D1505" s="8" t="s">
        <v>5935</v>
      </c>
      <c r="E1505" s="8" t="s">
        <v>5936</v>
      </c>
      <c r="F1505" s="9" t="s">
        <v>10</v>
      </c>
    </row>
    <row r="1506" spans="1:6" x14ac:dyDescent="0.2">
      <c r="A1506" s="4" t="s">
        <v>6494</v>
      </c>
      <c r="B1506" s="5" t="s">
        <v>6495</v>
      </c>
      <c r="C1506" s="5" t="s">
        <v>6495</v>
      </c>
      <c r="D1506" s="5" t="s">
        <v>6496</v>
      </c>
      <c r="E1506" s="5" t="s">
        <v>6497</v>
      </c>
      <c r="F1506" s="6" t="s">
        <v>10</v>
      </c>
    </row>
    <row r="1507" spans="1:6" x14ac:dyDescent="0.2">
      <c r="A1507" s="7" t="s">
        <v>707</v>
      </c>
      <c r="B1507" s="8" t="s">
        <v>708</v>
      </c>
      <c r="C1507" s="8" t="s">
        <v>708</v>
      </c>
      <c r="D1507" s="8" t="s">
        <v>709</v>
      </c>
      <c r="E1507" s="8" t="s">
        <v>710</v>
      </c>
      <c r="F1507" s="9" t="s">
        <v>10</v>
      </c>
    </row>
    <row r="1508" spans="1:6" x14ac:dyDescent="0.2">
      <c r="A1508" s="4" t="s">
        <v>2008</v>
      </c>
      <c r="B1508" s="5" t="s">
        <v>2009</v>
      </c>
      <c r="C1508" s="5" t="s">
        <v>2010</v>
      </c>
      <c r="D1508" s="5" t="s">
        <v>2011</v>
      </c>
      <c r="E1508" s="5" t="s">
        <v>2011</v>
      </c>
      <c r="F1508" s="6" t="s">
        <v>10</v>
      </c>
    </row>
    <row r="1509" spans="1:6" x14ac:dyDescent="0.2">
      <c r="A1509" s="7" t="s">
        <v>3200</v>
      </c>
      <c r="B1509" s="8" t="s">
        <v>3201</v>
      </c>
      <c r="C1509" s="8" t="s">
        <v>3202</v>
      </c>
      <c r="D1509" s="8" t="s">
        <v>23</v>
      </c>
      <c r="E1509" s="8" t="s">
        <v>3203</v>
      </c>
      <c r="F1509" s="9" t="s">
        <v>10</v>
      </c>
    </row>
    <row r="1510" spans="1:6" x14ac:dyDescent="0.2">
      <c r="A1510" s="4" t="s">
        <v>5742</v>
      </c>
      <c r="B1510" s="5" t="s">
        <v>5743</v>
      </c>
      <c r="C1510" s="5" t="s">
        <v>5743</v>
      </c>
      <c r="D1510" s="5" t="s">
        <v>5744</v>
      </c>
      <c r="E1510" s="5" t="s">
        <v>5745</v>
      </c>
      <c r="F1510" s="6" t="s">
        <v>10</v>
      </c>
    </row>
    <row r="1511" spans="1:6" x14ac:dyDescent="0.2">
      <c r="A1511" s="7" t="s">
        <v>7302</v>
      </c>
      <c r="B1511" s="8" t="s">
        <v>7303</v>
      </c>
      <c r="C1511" s="8" t="s">
        <v>7304</v>
      </c>
      <c r="D1511" s="8" t="s">
        <v>7305</v>
      </c>
      <c r="E1511" s="8" t="s">
        <v>7305</v>
      </c>
      <c r="F1511" s="9" t="s">
        <v>10</v>
      </c>
    </row>
    <row r="1512" spans="1:6" x14ac:dyDescent="0.2">
      <c r="A1512" s="4" t="s">
        <v>156</v>
      </c>
      <c r="B1512" s="5" t="s">
        <v>156</v>
      </c>
      <c r="C1512" s="5" t="s">
        <v>156</v>
      </c>
      <c r="D1512" s="5" t="s">
        <v>157</v>
      </c>
      <c r="E1512" s="5" t="s">
        <v>158</v>
      </c>
      <c r="F1512" s="6" t="s">
        <v>10</v>
      </c>
    </row>
    <row r="1513" spans="1:6" x14ac:dyDescent="0.2">
      <c r="A1513" s="7" t="s">
        <v>3919</v>
      </c>
      <c r="B1513" s="8" t="s">
        <v>3920</v>
      </c>
      <c r="C1513" s="8" t="s">
        <v>3920</v>
      </c>
      <c r="D1513" s="8" t="s">
        <v>3921</v>
      </c>
      <c r="E1513" s="8" t="s">
        <v>3922</v>
      </c>
      <c r="F1513" s="9" t="s">
        <v>10</v>
      </c>
    </row>
    <row r="1514" spans="1:6" x14ac:dyDescent="0.2">
      <c r="A1514" s="4" t="s">
        <v>4629</v>
      </c>
      <c r="B1514" s="5" t="s">
        <v>4630</v>
      </c>
      <c r="C1514" s="5" t="s">
        <v>4631</v>
      </c>
      <c r="D1514" s="5" t="s">
        <v>4632</v>
      </c>
      <c r="E1514" s="5" t="s">
        <v>4633</v>
      </c>
      <c r="F1514" s="6" t="s">
        <v>10</v>
      </c>
    </row>
    <row r="1515" spans="1:6" x14ac:dyDescent="0.2">
      <c r="A1515" s="7" t="s">
        <v>2041</v>
      </c>
      <c r="B1515" s="8" t="s">
        <v>2042</v>
      </c>
      <c r="C1515" s="8" t="s">
        <v>2042</v>
      </c>
      <c r="D1515" s="8" t="s">
        <v>2043</v>
      </c>
      <c r="E1515" s="8" t="s">
        <v>2044</v>
      </c>
      <c r="F1515" s="9" t="s">
        <v>10</v>
      </c>
    </row>
    <row r="1516" spans="1:6" x14ac:dyDescent="0.2">
      <c r="A1516" s="4" t="s">
        <v>3928</v>
      </c>
      <c r="B1516" s="5" t="s">
        <v>3929</v>
      </c>
      <c r="C1516" s="5" t="s">
        <v>3930</v>
      </c>
      <c r="D1516" s="5" t="s">
        <v>3931</v>
      </c>
      <c r="E1516" s="5" t="s">
        <v>3932</v>
      </c>
      <c r="F1516" s="6" t="s">
        <v>10</v>
      </c>
    </row>
    <row r="1517" spans="1:6" x14ac:dyDescent="0.2">
      <c r="A1517" s="7" t="s">
        <v>643</v>
      </c>
      <c r="B1517" s="8" t="s">
        <v>644</v>
      </c>
      <c r="C1517" s="8" t="s">
        <v>644</v>
      </c>
      <c r="D1517" s="8" t="s">
        <v>645</v>
      </c>
      <c r="E1517" s="8" t="s">
        <v>646</v>
      </c>
      <c r="F1517" s="9" t="s">
        <v>10</v>
      </c>
    </row>
    <row r="1518" spans="1:6" x14ac:dyDescent="0.2">
      <c r="A1518" s="4" t="s">
        <v>4602</v>
      </c>
      <c r="B1518" s="5" t="s">
        <v>4603</v>
      </c>
      <c r="C1518" s="5" t="s">
        <v>4603</v>
      </c>
      <c r="D1518" s="5" t="s">
        <v>4604</v>
      </c>
      <c r="E1518" s="5" t="s">
        <v>4605</v>
      </c>
      <c r="F1518" s="6" t="s">
        <v>10</v>
      </c>
    </row>
    <row r="1519" spans="1:6" x14ac:dyDescent="0.2">
      <c r="A1519" s="7" t="s">
        <v>3933</v>
      </c>
      <c r="B1519" s="8" t="s">
        <v>3934</v>
      </c>
      <c r="C1519" s="8" t="s">
        <v>3934</v>
      </c>
      <c r="D1519" s="8" t="s">
        <v>3935</v>
      </c>
      <c r="E1519" s="8" t="s">
        <v>3936</v>
      </c>
      <c r="F1519" s="9" t="s">
        <v>10</v>
      </c>
    </row>
    <row r="1520" spans="1:6" x14ac:dyDescent="0.2">
      <c r="A1520" s="4" t="s">
        <v>1929</v>
      </c>
      <c r="B1520" s="5" t="s">
        <v>1930</v>
      </c>
      <c r="C1520" s="5" t="s">
        <v>1930</v>
      </c>
      <c r="D1520" s="5" t="s">
        <v>1931</v>
      </c>
      <c r="E1520" s="5" t="s">
        <v>1932</v>
      </c>
      <c r="F1520" s="6" t="s">
        <v>10</v>
      </c>
    </row>
    <row r="1521" spans="1:6" x14ac:dyDescent="0.2">
      <c r="A1521" s="7" t="s">
        <v>181</v>
      </c>
      <c r="B1521" s="8" t="s">
        <v>182</v>
      </c>
      <c r="C1521" s="8" t="s">
        <v>182</v>
      </c>
      <c r="D1521" s="8" t="s">
        <v>183</v>
      </c>
      <c r="E1521" s="8" t="s">
        <v>184</v>
      </c>
      <c r="F1521" s="9" t="s">
        <v>10</v>
      </c>
    </row>
    <row r="1522" spans="1:6" x14ac:dyDescent="0.2">
      <c r="A1522" s="4" t="s">
        <v>3937</v>
      </c>
      <c r="B1522" s="5" t="s">
        <v>3938</v>
      </c>
      <c r="C1522" s="5" t="s">
        <v>3938</v>
      </c>
      <c r="D1522" s="5" t="s">
        <v>3939</v>
      </c>
      <c r="E1522" s="5" t="s">
        <v>3940</v>
      </c>
      <c r="F1522" s="6" t="s">
        <v>10</v>
      </c>
    </row>
    <row r="1523" spans="1:6" x14ac:dyDescent="0.2">
      <c r="A1523" s="7" t="s">
        <v>3941</v>
      </c>
      <c r="B1523" s="8" t="s">
        <v>3942</v>
      </c>
      <c r="C1523" s="8" t="s">
        <v>3942</v>
      </c>
      <c r="D1523" s="8" t="s">
        <v>3943</v>
      </c>
      <c r="E1523" s="8" t="s">
        <v>3944</v>
      </c>
      <c r="F1523" s="9" t="s">
        <v>10</v>
      </c>
    </row>
    <row r="1524" spans="1:6" x14ac:dyDescent="0.2">
      <c r="A1524" s="4" t="s">
        <v>2021</v>
      </c>
      <c r="B1524" s="5" t="s">
        <v>2022</v>
      </c>
      <c r="C1524" s="5" t="s">
        <v>2022</v>
      </c>
      <c r="D1524" s="5" t="s">
        <v>2023</v>
      </c>
      <c r="E1524" s="5" t="s">
        <v>2024</v>
      </c>
      <c r="F1524" s="6" t="s">
        <v>10</v>
      </c>
    </row>
    <row r="1525" spans="1:6" x14ac:dyDescent="0.2">
      <c r="A1525" s="7" t="s">
        <v>253</v>
      </c>
      <c r="B1525" s="8" t="s">
        <v>254</v>
      </c>
      <c r="C1525" s="8" t="s">
        <v>254</v>
      </c>
      <c r="D1525" s="8" t="s">
        <v>255</v>
      </c>
      <c r="E1525" s="8" t="s">
        <v>256</v>
      </c>
      <c r="F1525" s="9" t="s">
        <v>10</v>
      </c>
    </row>
    <row r="1526" spans="1:6" x14ac:dyDescent="0.2">
      <c r="A1526" s="4" t="s">
        <v>1884</v>
      </c>
      <c r="B1526" s="5" t="s">
        <v>1885</v>
      </c>
      <c r="C1526" s="5" t="s">
        <v>1886</v>
      </c>
      <c r="D1526" s="5" t="s">
        <v>1887</v>
      </c>
      <c r="E1526" s="5" t="s">
        <v>1888</v>
      </c>
      <c r="F1526" s="6" t="s">
        <v>10</v>
      </c>
    </row>
    <row r="1527" spans="1:6" x14ac:dyDescent="0.2">
      <c r="A1527" s="7" t="s">
        <v>926</v>
      </c>
      <c r="B1527" s="8" t="s">
        <v>927</v>
      </c>
      <c r="C1527" s="8" t="s">
        <v>928</v>
      </c>
      <c r="D1527" s="8" t="s">
        <v>929</v>
      </c>
      <c r="E1527" s="8" t="s">
        <v>930</v>
      </c>
      <c r="F1527" s="9" t="s">
        <v>10</v>
      </c>
    </row>
    <row r="1528" spans="1:6" x14ac:dyDescent="0.2">
      <c r="A1528" s="4" t="s">
        <v>4299</v>
      </c>
      <c r="B1528" s="5" t="s">
        <v>4300</v>
      </c>
      <c r="C1528" s="5" t="s">
        <v>4300</v>
      </c>
      <c r="D1528" s="5" t="s">
        <v>23</v>
      </c>
      <c r="E1528" s="5" t="s">
        <v>4301</v>
      </c>
      <c r="F1528" s="6" t="s">
        <v>10</v>
      </c>
    </row>
    <row r="1529" spans="1:6" x14ac:dyDescent="0.2">
      <c r="A1529" s="7" t="s">
        <v>221</v>
      </c>
      <c r="B1529" s="8" t="s">
        <v>222</v>
      </c>
      <c r="C1529" s="8" t="s">
        <v>222</v>
      </c>
      <c r="D1529" s="8" t="s">
        <v>223</v>
      </c>
      <c r="E1529" s="8" t="s">
        <v>224</v>
      </c>
      <c r="F1529" s="9" t="s">
        <v>10</v>
      </c>
    </row>
    <row r="1530" spans="1:6" x14ac:dyDescent="0.2">
      <c r="A1530" s="4" t="s">
        <v>7054</v>
      </c>
      <c r="B1530" s="5" t="s">
        <v>7055</v>
      </c>
      <c r="C1530" s="5" t="s">
        <v>7055</v>
      </c>
      <c r="D1530" s="5" t="s">
        <v>7056</v>
      </c>
      <c r="E1530" s="5" t="s">
        <v>7057</v>
      </c>
      <c r="F1530" s="6" t="s">
        <v>10</v>
      </c>
    </row>
    <row r="1531" spans="1:6" x14ac:dyDescent="0.2">
      <c r="A1531" s="7" t="s">
        <v>3923</v>
      </c>
      <c r="B1531" s="8" t="s">
        <v>3924</v>
      </c>
      <c r="C1531" s="8" t="s">
        <v>3925</v>
      </c>
      <c r="D1531" s="8" t="s">
        <v>3926</v>
      </c>
      <c r="E1531" s="8" t="s">
        <v>3927</v>
      </c>
      <c r="F1531" s="9" t="s">
        <v>10</v>
      </c>
    </row>
    <row r="1532" spans="1:6" x14ac:dyDescent="0.2">
      <c r="A1532" s="4" t="s">
        <v>5082</v>
      </c>
      <c r="B1532" s="5" t="s">
        <v>5083</v>
      </c>
      <c r="C1532" s="5" t="s">
        <v>5083</v>
      </c>
      <c r="D1532" s="5" t="s">
        <v>5084</v>
      </c>
      <c r="E1532" s="5" t="s">
        <v>5084</v>
      </c>
      <c r="F1532" s="6" t="s">
        <v>10</v>
      </c>
    </row>
    <row r="1533" spans="1:6" x14ac:dyDescent="0.2">
      <c r="A1533" s="7" t="s">
        <v>1810</v>
      </c>
      <c r="B1533" s="8" t="s">
        <v>1811</v>
      </c>
      <c r="C1533" s="8" t="s">
        <v>1811</v>
      </c>
      <c r="D1533" s="8" t="s">
        <v>1812</v>
      </c>
      <c r="E1533" s="8" t="s">
        <v>1813</v>
      </c>
      <c r="F1533" s="9" t="s">
        <v>10</v>
      </c>
    </row>
    <row r="1534" spans="1:6" x14ac:dyDescent="0.2">
      <c r="A1534" s="4" t="s">
        <v>6267</v>
      </c>
      <c r="B1534" s="5" t="s">
        <v>6268</v>
      </c>
      <c r="C1534" s="5" t="s">
        <v>6269</v>
      </c>
      <c r="D1534" s="5" t="s">
        <v>6270</v>
      </c>
      <c r="E1534" s="5" t="s">
        <v>6271</v>
      </c>
      <c r="F1534" s="6" t="s">
        <v>10</v>
      </c>
    </row>
    <row r="1535" spans="1:6" x14ac:dyDescent="0.2">
      <c r="A1535" s="7" t="s">
        <v>5717</v>
      </c>
      <c r="B1535" s="8" t="s">
        <v>5718</v>
      </c>
      <c r="C1535" s="8" t="s">
        <v>5719</v>
      </c>
      <c r="D1535" s="8" t="s">
        <v>5720</v>
      </c>
      <c r="E1535" s="8" t="s">
        <v>5720</v>
      </c>
      <c r="F1535" s="9" t="s">
        <v>10</v>
      </c>
    </row>
    <row r="1536" spans="1:6" x14ac:dyDescent="0.2">
      <c r="A1536" s="4" t="s">
        <v>3945</v>
      </c>
      <c r="B1536" s="5" t="s">
        <v>3946</v>
      </c>
      <c r="C1536" s="5" t="s">
        <v>3945</v>
      </c>
      <c r="D1536" s="5" t="s">
        <v>3947</v>
      </c>
      <c r="E1536" s="5" t="s">
        <v>3948</v>
      </c>
      <c r="F1536" s="6" t="s">
        <v>10</v>
      </c>
    </row>
    <row r="1537" spans="1:6" x14ac:dyDescent="0.2">
      <c r="A1537" s="7" t="s">
        <v>5208</v>
      </c>
      <c r="B1537" s="8" t="s">
        <v>5208</v>
      </c>
      <c r="C1537" s="8" t="s">
        <v>5208</v>
      </c>
      <c r="D1537" s="8" t="s">
        <v>5209</v>
      </c>
      <c r="E1537" s="8" t="s">
        <v>5210</v>
      </c>
      <c r="F1537" s="9" t="s">
        <v>10</v>
      </c>
    </row>
    <row r="1538" spans="1:6" x14ac:dyDescent="0.2">
      <c r="A1538" s="4" t="s">
        <v>3949</v>
      </c>
      <c r="B1538" s="5" t="s">
        <v>3949</v>
      </c>
      <c r="C1538" s="5" t="s">
        <v>3949</v>
      </c>
      <c r="D1538" s="5" t="s">
        <v>3950</v>
      </c>
      <c r="E1538" s="5" t="s">
        <v>3951</v>
      </c>
      <c r="F1538" s="6" t="s">
        <v>10</v>
      </c>
    </row>
    <row r="1539" spans="1:6" x14ac:dyDescent="0.2">
      <c r="A1539" s="7" t="s">
        <v>352</v>
      </c>
      <c r="B1539" s="8" t="s">
        <v>353</v>
      </c>
      <c r="C1539" s="8" t="s">
        <v>354</v>
      </c>
      <c r="D1539" s="8" t="s">
        <v>355</v>
      </c>
      <c r="E1539" s="8" t="s">
        <v>356</v>
      </c>
      <c r="F1539" s="9" t="s">
        <v>10</v>
      </c>
    </row>
    <row r="1540" spans="1:6" x14ac:dyDescent="0.2">
      <c r="A1540" s="4" t="s">
        <v>7353</v>
      </c>
      <c r="B1540" s="5" t="s">
        <v>7354</v>
      </c>
      <c r="C1540" s="5" t="s">
        <v>7355</v>
      </c>
      <c r="D1540" s="5" t="s">
        <v>23</v>
      </c>
      <c r="E1540" s="5" t="s">
        <v>7356</v>
      </c>
      <c r="F1540" s="6" t="s">
        <v>10</v>
      </c>
    </row>
    <row r="1541" spans="1:6" x14ac:dyDescent="0.2">
      <c r="A1541" s="7" t="s">
        <v>6718</v>
      </c>
      <c r="B1541" s="8" t="s">
        <v>6719</v>
      </c>
      <c r="C1541" s="8" t="s">
        <v>6720</v>
      </c>
      <c r="D1541" s="8" t="s">
        <v>6721</v>
      </c>
      <c r="E1541" s="8" t="s">
        <v>6722</v>
      </c>
      <c r="F1541" s="9" t="s">
        <v>10</v>
      </c>
    </row>
    <row r="1542" spans="1:6" x14ac:dyDescent="0.2">
      <c r="A1542" s="4" t="s">
        <v>4340</v>
      </c>
      <c r="B1542" s="5" t="s">
        <v>4341</v>
      </c>
      <c r="C1542" s="5" t="s">
        <v>4341</v>
      </c>
      <c r="D1542" s="5" t="s">
        <v>4342</v>
      </c>
      <c r="E1542" s="5" t="s">
        <v>4343</v>
      </c>
      <c r="F1542" s="6" t="s">
        <v>10</v>
      </c>
    </row>
    <row r="1543" spans="1:6" x14ac:dyDescent="0.2">
      <c r="A1543" s="7" t="s">
        <v>1600</v>
      </c>
      <c r="B1543" s="8" t="s">
        <v>1601</v>
      </c>
      <c r="C1543" s="8" t="s">
        <v>1601</v>
      </c>
      <c r="D1543" s="8" t="s">
        <v>1602</v>
      </c>
      <c r="E1543" s="8" t="s">
        <v>1603</v>
      </c>
      <c r="F1543" s="9" t="s">
        <v>10</v>
      </c>
    </row>
    <row r="1544" spans="1:6" x14ac:dyDescent="0.2">
      <c r="A1544" s="4" t="s">
        <v>3952</v>
      </c>
      <c r="B1544" s="5" t="s">
        <v>3953</v>
      </c>
      <c r="C1544" s="5" t="s">
        <v>3954</v>
      </c>
      <c r="D1544" s="5" t="s">
        <v>3955</v>
      </c>
      <c r="E1544" s="5" t="s">
        <v>3956</v>
      </c>
      <c r="F1544" s="6" t="s">
        <v>10</v>
      </c>
    </row>
    <row r="1545" spans="1:6" x14ac:dyDescent="0.2">
      <c r="A1545" s="7" t="s">
        <v>2091</v>
      </c>
      <c r="B1545" s="8" t="s">
        <v>2092</v>
      </c>
      <c r="C1545" s="8" t="s">
        <v>2092</v>
      </c>
      <c r="D1545" s="8" t="s">
        <v>2093</v>
      </c>
      <c r="E1545" s="8" t="s">
        <v>2094</v>
      </c>
      <c r="F1545" s="9" t="s">
        <v>10</v>
      </c>
    </row>
    <row r="1546" spans="1:6" x14ac:dyDescent="0.2">
      <c r="A1546" s="4" t="s">
        <v>4514</v>
      </c>
      <c r="B1546" s="5" t="s">
        <v>4515</v>
      </c>
      <c r="C1546" s="5" t="s">
        <v>4516</v>
      </c>
      <c r="D1546" s="5" t="s">
        <v>4517</v>
      </c>
      <c r="E1546" s="5" t="s">
        <v>4518</v>
      </c>
      <c r="F1546" s="6" t="s">
        <v>10</v>
      </c>
    </row>
    <row r="1547" spans="1:6" x14ac:dyDescent="0.2">
      <c r="A1547" s="7" t="s">
        <v>3957</v>
      </c>
      <c r="B1547" s="8" t="s">
        <v>3958</v>
      </c>
      <c r="C1547" s="8" t="s">
        <v>3959</v>
      </c>
      <c r="D1547" s="8" t="s">
        <v>3960</v>
      </c>
      <c r="E1547" s="8" t="s">
        <v>3961</v>
      </c>
      <c r="F1547" s="9" t="s">
        <v>10</v>
      </c>
    </row>
    <row r="1548" spans="1:6" x14ac:dyDescent="0.2">
      <c r="A1548" s="4" t="s">
        <v>2444</v>
      </c>
      <c r="B1548" s="5" t="s">
        <v>2444</v>
      </c>
      <c r="C1548" s="5" t="s">
        <v>2444</v>
      </c>
      <c r="D1548" s="5" t="s">
        <v>2445</v>
      </c>
      <c r="E1548" s="5" t="s">
        <v>2446</v>
      </c>
      <c r="F1548" s="6" t="s">
        <v>10</v>
      </c>
    </row>
    <row r="1549" spans="1:6" x14ac:dyDescent="0.2">
      <c r="A1549" s="7" t="s">
        <v>1287</v>
      </c>
      <c r="B1549" s="8" t="s">
        <v>1288</v>
      </c>
      <c r="C1549" s="8" t="s">
        <v>1287</v>
      </c>
      <c r="D1549" s="8" t="s">
        <v>1289</v>
      </c>
      <c r="E1549" s="8" t="s">
        <v>1290</v>
      </c>
      <c r="F1549" s="9" t="s">
        <v>10</v>
      </c>
    </row>
    <row r="1550" spans="1:6" x14ac:dyDescent="0.2">
      <c r="A1550" s="4" t="s">
        <v>3962</v>
      </c>
      <c r="B1550" s="5" t="s">
        <v>3963</v>
      </c>
      <c r="C1550" s="5" t="s">
        <v>3964</v>
      </c>
      <c r="D1550" s="5" t="s">
        <v>3965</v>
      </c>
      <c r="E1550" s="5" t="s">
        <v>3966</v>
      </c>
      <c r="F1550" s="6" t="s">
        <v>10</v>
      </c>
    </row>
    <row r="1551" spans="1:6" x14ac:dyDescent="0.2">
      <c r="A1551" s="7" t="s">
        <v>2038</v>
      </c>
      <c r="B1551" s="8" t="s">
        <v>2038</v>
      </c>
      <c r="C1551" s="8" t="s">
        <v>2038</v>
      </c>
      <c r="D1551" s="8" t="s">
        <v>2039</v>
      </c>
      <c r="E1551" s="8" t="s">
        <v>2040</v>
      </c>
      <c r="F1551" s="9" t="s">
        <v>10</v>
      </c>
    </row>
    <row r="1552" spans="1:6" x14ac:dyDescent="0.2">
      <c r="A1552" s="4" t="s">
        <v>7695</v>
      </c>
      <c r="B1552" s="5" t="s">
        <v>7696</v>
      </c>
      <c r="C1552" s="5" t="s">
        <v>7696</v>
      </c>
      <c r="D1552" s="5" t="s">
        <v>7697</v>
      </c>
      <c r="E1552" s="5" t="s">
        <v>7698</v>
      </c>
      <c r="F1552" s="6" t="s">
        <v>10</v>
      </c>
    </row>
    <row r="1553" spans="1:6" x14ac:dyDescent="0.2">
      <c r="A1553" s="7" t="s">
        <v>3967</v>
      </c>
      <c r="B1553" s="8" t="s">
        <v>3968</v>
      </c>
      <c r="C1553" s="8" t="s">
        <v>3969</v>
      </c>
      <c r="D1553" s="8" t="s">
        <v>3970</v>
      </c>
      <c r="E1553" s="8" t="s">
        <v>3971</v>
      </c>
      <c r="F1553" s="9" t="s">
        <v>10</v>
      </c>
    </row>
    <row r="1554" spans="1:6" x14ac:dyDescent="0.2">
      <c r="A1554" s="4" t="s">
        <v>4824</v>
      </c>
      <c r="B1554" s="5" t="s">
        <v>4825</v>
      </c>
      <c r="C1554" s="5" t="s">
        <v>4825</v>
      </c>
      <c r="D1554" s="5" t="s">
        <v>4826</v>
      </c>
      <c r="E1554" s="5" t="s">
        <v>4827</v>
      </c>
      <c r="F1554" s="6" t="s">
        <v>10</v>
      </c>
    </row>
    <row r="1555" spans="1:6" x14ac:dyDescent="0.2">
      <c r="A1555" s="7" t="s">
        <v>8345</v>
      </c>
      <c r="B1555" s="8" t="s">
        <v>8346</v>
      </c>
      <c r="C1555" s="8" t="s">
        <v>8347</v>
      </c>
      <c r="D1555" s="8" t="s">
        <v>8348</v>
      </c>
      <c r="E1555" s="8" t="s">
        <v>8349</v>
      </c>
      <c r="F1555" s="9" t="s">
        <v>10</v>
      </c>
    </row>
    <row r="1556" spans="1:6" x14ac:dyDescent="0.2">
      <c r="A1556" s="4" t="s">
        <v>8394</v>
      </c>
      <c r="B1556" s="5" t="s">
        <v>8395</v>
      </c>
      <c r="C1556" s="5" t="s">
        <v>8395</v>
      </c>
      <c r="D1556" s="5" t="s">
        <v>8396</v>
      </c>
      <c r="E1556" s="5" t="s">
        <v>8397</v>
      </c>
      <c r="F1556" s="6" t="s">
        <v>10</v>
      </c>
    </row>
    <row r="1557" spans="1:6" x14ac:dyDescent="0.2">
      <c r="A1557" s="7" t="s">
        <v>8350</v>
      </c>
      <c r="B1557" s="8" t="s">
        <v>8351</v>
      </c>
      <c r="C1557" s="8" t="s">
        <v>8352</v>
      </c>
      <c r="D1557" s="8" t="s">
        <v>8353</v>
      </c>
      <c r="E1557" s="8" t="s">
        <v>8354</v>
      </c>
      <c r="F1557" s="9" t="s">
        <v>10</v>
      </c>
    </row>
    <row r="1558" spans="1:6" x14ac:dyDescent="0.2">
      <c r="A1558" s="4" t="s">
        <v>3972</v>
      </c>
      <c r="B1558" s="5" t="s">
        <v>3973</v>
      </c>
      <c r="C1558" s="5" t="s">
        <v>3973</v>
      </c>
      <c r="D1558" s="5" t="s">
        <v>3974</v>
      </c>
      <c r="E1558" s="5" t="s">
        <v>3975</v>
      </c>
      <c r="F1558" s="6" t="s">
        <v>10</v>
      </c>
    </row>
    <row r="1559" spans="1:6" x14ac:dyDescent="0.2">
      <c r="A1559" s="7" t="s">
        <v>8341</v>
      </c>
      <c r="B1559" s="8" t="s">
        <v>8342</v>
      </c>
      <c r="C1559" s="8" t="s">
        <v>8342</v>
      </c>
      <c r="D1559" s="8" t="s">
        <v>8343</v>
      </c>
      <c r="E1559" s="8" t="s">
        <v>8344</v>
      </c>
      <c r="F1559" s="9" t="s">
        <v>10</v>
      </c>
    </row>
    <row r="1560" spans="1:6" x14ac:dyDescent="0.2">
      <c r="A1560" s="4" t="s">
        <v>8398</v>
      </c>
      <c r="B1560" s="5" t="s">
        <v>8399</v>
      </c>
      <c r="C1560" s="5" t="s">
        <v>8399</v>
      </c>
      <c r="D1560" s="5" t="s">
        <v>8400</v>
      </c>
      <c r="E1560" s="5" t="s">
        <v>8401</v>
      </c>
      <c r="F1560" s="6" t="s">
        <v>10</v>
      </c>
    </row>
    <row r="1561" spans="1:6" x14ac:dyDescent="0.2">
      <c r="A1561" s="7" t="s">
        <v>1636</v>
      </c>
      <c r="B1561" s="8" t="s">
        <v>1637</v>
      </c>
      <c r="C1561" s="8" t="s">
        <v>1638</v>
      </c>
      <c r="D1561" s="8" t="s">
        <v>1639</v>
      </c>
      <c r="E1561" s="8" t="s">
        <v>1640</v>
      </c>
      <c r="F1561" s="9" t="s">
        <v>10</v>
      </c>
    </row>
    <row r="1562" spans="1:6" x14ac:dyDescent="0.2">
      <c r="A1562" s="4" t="s">
        <v>6978</v>
      </c>
      <c r="B1562" s="5" t="s">
        <v>6979</v>
      </c>
      <c r="C1562" s="5" t="s">
        <v>6979</v>
      </c>
      <c r="D1562" s="5" t="s">
        <v>6980</v>
      </c>
      <c r="E1562" s="5" t="s">
        <v>6981</v>
      </c>
      <c r="F1562" s="6" t="s">
        <v>10</v>
      </c>
    </row>
    <row r="1563" spans="1:6" x14ac:dyDescent="0.2">
      <c r="A1563" s="7" t="s">
        <v>6975</v>
      </c>
      <c r="B1563" s="8" t="s">
        <v>6976</v>
      </c>
      <c r="C1563" s="8" t="s">
        <v>6976</v>
      </c>
      <c r="D1563" s="8" t="s">
        <v>6977</v>
      </c>
      <c r="E1563" s="8" t="s">
        <v>6977</v>
      </c>
      <c r="F1563" s="9" t="s">
        <v>10</v>
      </c>
    </row>
    <row r="1564" spans="1:6" x14ac:dyDescent="0.2">
      <c r="A1564" s="4" t="s">
        <v>301</v>
      </c>
      <c r="B1564" s="5" t="s">
        <v>302</v>
      </c>
      <c r="C1564" s="5" t="s">
        <v>303</v>
      </c>
      <c r="D1564" s="5" t="s">
        <v>304</v>
      </c>
      <c r="E1564" s="5" t="s">
        <v>305</v>
      </c>
      <c r="F1564" s="6" t="s">
        <v>10</v>
      </c>
    </row>
    <row r="1565" spans="1:6" x14ac:dyDescent="0.2">
      <c r="A1565" s="7" t="s">
        <v>1178</v>
      </c>
      <c r="B1565" s="8" t="s">
        <v>1179</v>
      </c>
      <c r="C1565" s="8" t="s">
        <v>1179</v>
      </c>
      <c r="D1565" s="8" t="s">
        <v>1180</v>
      </c>
      <c r="E1565" s="8" t="s">
        <v>1181</v>
      </c>
      <c r="F1565" s="9" t="s">
        <v>10</v>
      </c>
    </row>
    <row r="1566" spans="1:6" x14ac:dyDescent="0.2">
      <c r="A1566" s="4" t="s">
        <v>5886</v>
      </c>
      <c r="B1566" s="5" t="s">
        <v>5887</v>
      </c>
      <c r="C1566" s="5" t="s">
        <v>5887</v>
      </c>
      <c r="D1566" s="5" t="s">
        <v>5888</v>
      </c>
      <c r="E1566" s="5" t="s">
        <v>5889</v>
      </c>
      <c r="F1566" s="6" t="s">
        <v>10</v>
      </c>
    </row>
    <row r="1567" spans="1:6" x14ac:dyDescent="0.2">
      <c r="A1567" s="7" t="s">
        <v>3115</v>
      </c>
      <c r="B1567" s="8" t="s">
        <v>3116</v>
      </c>
      <c r="C1567" s="8" t="s">
        <v>3116</v>
      </c>
      <c r="D1567" s="8" t="s">
        <v>3117</v>
      </c>
      <c r="E1567" s="8" t="s">
        <v>3118</v>
      </c>
      <c r="F1567" s="9" t="s">
        <v>10</v>
      </c>
    </row>
    <row r="1568" spans="1:6" x14ac:dyDescent="0.2">
      <c r="A1568" s="4" t="s">
        <v>1291</v>
      </c>
      <c r="B1568" s="5" t="s">
        <v>1292</v>
      </c>
      <c r="C1568" s="5" t="s">
        <v>1292</v>
      </c>
      <c r="D1568" s="5" t="s">
        <v>1293</v>
      </c>
      <c r="E1568" s="5" t="s">
        <v>1294</v>
      </c>
      <c r="F1568" s="6" t="s">
        <v>10</v>
      </c>
    </row>
    <row r="1569" spans="1:6" x14ac:dyDescent="0.2">
      <c r="A1569" s="7" t="s">
        <v>4745</v>
      </c>
      <c r="B1569" s="8" t="s">
        <v>4746</v>
      </c>
      <c r="C1569" s="8" t="s">
        <v>4746</v>
      </c>
      <c r="D1569" s="8" t="s">
        <v>23</v>
      </c>
      <c r="E1569" s="8" t="s">
        <v>4747</v>
      </c>
      <c r="F1569" s="9" t="s">
        <v>10</v>
      </c>
    </row>
    <row r="1570" spans="1:6" x14ac:dyDescent="0.2">
      <c r="A1570" s="4" t="s">
        <v>4268</v>
      </c>
      <c r="B1570" s="5" t="s">
        <v>4269</v>
      </c>
      <c r="C1570" s="5" t="s">
        <v>4269</v>
      </c>
      <c r="D1570" s="5" t="s">
        <v>4270</v>
      </c>
      <c r="E1570" s="5" t="s">
        <v>4271</v>
      </c>
      <c r="F1570" s="6" t="s">
        <v>10</v>
      </c>
    </row>
    <row r="1571" spans="1:6" x14ac:dyDescent="0.2">
      <c r="A1571" s="7" t="s">
        <v>5796</v>
      </c>
      <c r="B1571" s="8" t="s">
        <v>5797</v>
      </c>
      <c r="C1571" s="8" t="s">
        <v>5797</v>
      </c>
      <c r="D1571" s="8" t="s">
        <v>5798</v>
      </c>
      <c r="E1571" s="8" t="s">
        <v>5799</v>
      </c>
      <c r="F1571" s="9" t="s">
        <v>10</v>
      </c>
    </row>
    <row r="1572" spans="1:6" x14ac:dyDescent="0.2">
      <c r="A1572" s="4" t="s">
        <v>2855</v>
      </c>
      <c r="B1572" s="5" t="s">
        <v>2856</v>
      </c>
      <c r="C1572" s="5" t="s">
        <v>2856</v>
      </c>
      <c r="D1572" s="5" t="s">
        <v>2857</v>
      </c>
      <c r="E1572" s="5" t="s">
        <v>2858</v>
      </c>
      <c r="F1572" s="6" t="s">
        <v>10</v>
      </c>
    </row>
    <row r="1573" spans="1:6" x14ac:dyDescent="0.2">
      <c r="A1573" s="7" t="s">
        <v>2696</v>
      </c>
      <c r="B1573" s="8" t="s">
        <v>2697</v>
      </c>
      <c r="C1573" s="8" t="s">
        <v>2697</v>
      </c>
      <c r="D1573" s="8" t="s">
        <v>2698</v>
      </c>
      <c r="E1573" s="8" t="s">
        <v>11</v>
      </c>
      <c r="F1573" s="9" t="s">
        <v>10</v>
      </c>
    </row>
    <row r="1574" spans="1:6" x14ac:dyDescent="0.2">
      <c r="A1574" s="4" t="s">
        <v>3976</v>
      </c>
      <c r="B1574" s="5" t="s">
        <v>3977</v>
      </c>
      <c r="C1574" s="5" t="s">
        <v>3978</v>
      </c>
      <c r="D1574" s="5" t="s">
        <v>3979</v>
      </c>
      <c r="E1574" s="5" t="s">
        <v>3980</v>
      </c>
      <c r="F1574" s="6" t="s">
        <v>10</v>
      </c>
    </row>
    <row r="1575" spans="1:6" x14ac:dyDescent="0.2">
      <c r="A1575" s="7" t="s">
        <v>7738</v>
      </c>
      <c r="B1575" s="8" t="s">
        <v>7739</v>
      </c>
      <c r="C1575" s="8" t="s">
        <v>7740</v>
      </c>
      <c r="D1575" s="8" t="s">
        <v>7741</v>
      </c>
      <c r="E1575" s="8" t="s">
        <v>7741</v>
      </c>
      <c r="F1575" s="9" t="s">
        <v>10</v>
      </c>
    </row>
    <row r="1576" spans="1:6" x14ac:dyDescent="0.2">
      <c r="A1576" s="4" t="s">
        <v>8027</v>
      </c>
      <c r="B1576" s="5" t="s">
        <v>8028</v>
      </c>
      <c r="C1576" s="5" t="s">
        <v>8029</v>
      </c>
      <c r="D1576" s="5" t="s">
        <v>8030</v>
      </c>
      <c r="E1576" s="5" t="s">
        <v>8030</v>
      </c>
      <c r="F1576" s="6" t="s">
        <v>10</v>
      </c>
    </row>
    <row r="1577" spans="1:6" x14ac:dyDescent="0.2">
      <c r="A1577" s="7" t="s">
        <v>4908</v>
      </c>
      <c r="B1577" s="8" t="s">
        <v>4909</v>
      </c>
      <c r="C1577" s="8" t="s">
        <v>4908</v>
      </c>
      <c r="D1577" s="8" t="s">
        <v>4910</v>
      </c>
      <c r="E1577" s="8" t="s">
        <v>4911</v>
      </c>
      <c r="F1577" s="9" t="s">
        <v>10</v>
      </c>
    </row>
    <row r="1578" spans="1:6" x14ac:dyDescent="0.2">
      <c r="A1578" s="4" t="s">
        <v>4765</v>
      </c>
      <c r="B1578" s="5" t="s">
        <v>4766</v>
      </c>
      <c r="C1578" s="5" t="s">
        <v>4767</v>
      </c>
      <c r="D1578" s="5" t="s">
        <v>4768</v>
      </c>
      <c r="E1578" s="5" t="s">
        <v>4769</v>
      </c>
      <c r="F1578" s="6" t="s">
        <v>10</v>
      </c>
    </row>
    <row r="1579" spans="1:6" x14ac:dyDescent="0.2">
      <c r="A1579" s="7" t="s">
        <v>2360</v>
      </c>
      <c r="B1579" s="8" t="s">
        <v>2361</v>
      </c>
      <c r="C1579" s="8" t="s">
        <v>2361</v>
      </c>
      <c r="D1579" s="8" t="s">
        <v>2362</v>
      </c>
      <c r="E1579" s="8" t="s">
        <v>2363</v>
      </c>
      <c r="F1579" s="9" t="s">
        <v>10</v>
      </c>
    </row>
    <row r="1580" spans="1:6" x14ac:dyDescent="0.2">
      <c r="A1580" s="4" t="s">
        <v>8278</v>
      </c>
      <c r="B1580" s="5" t="s">
        <v>8279</v>
      </c>
      <c r="C1580" s="5" t="s">
        <v>8279</v>
      </c>
      <c r="D1580" s="5" t="s">
        <v>23</v>
      </c>
      <c r="E1580" s="5" t="s">
        <v>8280</v>
      </c>
      <c r="F1580" s="6" t="s">
        <v>10</v>
      </c>
    </row>
    <row r="1581" spans="1:6" x14ac:dyDescent="0.2">
      <c r="A1581" s="7" t="s">
        <v>3133</v>
      </c>
      <c r="B1581" s="8" t="s">
        <v>3134</v>
      </c>
      <c r="C1581" s="8" t="s">
        <v>3134</v>
      </c>
      <c r="D1581" s="8" t="s">
        <v>3135</v>
      </c>
      <c r="E1581" s="8" t="s">
        <v>3136</v>
      </c>
      <c r="F1581" s="9" t="s">
        <v>10</v>
      </c>
    </row>
    <row r="1582" spans="1:6" x14ac:dyDescent="0.2">
      <c r="A1582" s="4" t="s">
        <v>5962</v>
      </c>
      <c r="B1582" s="5" t="s">
        <v>5963</v>
      </c>
      <c r="C1582" s="5" t="s">
        <v>5963</v>
      </c>
      <c r="D1582" s="5" t="s">
        <v>5964</v>
      </c>
      <c r="E1582" s="5" t="s">
        <v>5965</v>
      </c>
      <c r="F1582" s="6" t="s">
        <v>10</v>
      </c>
    </row>
    <row r="1583" spans="1:6" x14ac:dyDescent="0.2">
      <c r="A1583" s="7" t="s">
        <v>5986</v>
      </c>
      <c r="B1583" s="8" t="s">
        <v>5987</v>
      </c>
      <c r="C1583" s="8" t="s">
        <v>5987</v>
      </c>
      <c r="D1583" s="8" t="s">
        <v>5988</v>
      </c>
      <c r="E1583" s="8" t="s">
        <v>5989</v>
      </c>
      <c r="F1583" s="9" t="s">
        <v>10</v>
      </c>
    </row>
    <row r="1584" spans="1:6" x14ac:dyDescent="0.2">
      <c r="A1584" s="4" t="s">
        <v>7703</v>
      </c>
      <c r="B1584" s="5" t="s">
        <v>7704</v>
      </c>
      <c r="C1584" s="5" t="s">
        <v>7704</v>
      </c>
      <c r="D1584" s="5" t="s">
        <v>7705</v>
      </c>
      <c r="E1584" s="5" t="s">
        <v>7705</v>
      </c>
      <c r="F1584" s="6" t="s">
        <v>10</v>
      </c>
    </row>
    <row r="1585" spans="1:6" x14ac:dyDescent="0.2">
      <c r="A1585" s="7" t="s">
        <v>5966</v>
      </c>
      <c r="B1585" s="8" t="s">
        <v>5967</v>
      </c>
      <c r="C1585" s="8" t="s">
        <v>5967</v>
      </c>
      <c r="D1585" s="8" t="s">
        <v>5968</v>
      </c>
      <c r="E1585" s="8" t="s">
        <v>5969</v>
      </c>
      <c r="F1585" s="9" t="s">
        <v>10</v>
      </c>
    </row>
    <row r="1586" spans="1:6" x14ac:dyDescent="0.2">
      <c r="A1586" s="4" t="s">
        <v>5970</v>
      </c>
      <c r="B1586" s="5" t="s">
        <v>5971</v>
      </c>
      <c r="C1586" s="5" t="s">
        <v>5972</v>
      </c>
      <c r="D1586" s="5" t="s">
        <v>5973</v>
      </c>
      <c r="E1586" s="5" t="s">
        <v>5974</v>
      </c>
      <c r="F1586" s="6" t="s">
        <v>10</v>
      </c>
    </row>
    <row r="1587" spans="1:6" x14ac:dyDescent="0.2">
      <c r="A1587" s="7" t="s">
        <v>5990</v>
      </c>
      <c r="B1587" s="8" t="s">
        <v>5991</v>
      </c>
      <c r="C1587" s="8" t="s">
        <v>5991</v>
      </c>
      <c r="D1587" s="8" t="s">
        <v>5992</v>
      </c>
      <c r="E1587" s="8" t="s">
        <v>5993</v>
      </c>
      <c r="F1587" s="9" t="s">
        <v>10</v>
      </c>
    </row>
    <row r="1588" spans="1:6" x14ac:dyDescent="0.2">
      <c r="A1588" s="4" t="s">
        <v>5994</v>
      </c>
      <c r="B1588" s="5" t="s">
        <v>5995</v>
      </c>
      <c r="C1588" s="5" t="s">
        <v>5995</v>
      </c>
      <c r="D1588" s="5" t="s">
        <v>5996</v>
      </c>
      <c r="E1588" s="5" t="s">
        <v>5997</v>
      </c>
      <c r="F1588" s="6" t="s">
        <v>10</v>
      </c>
    </row>
    <row r="1589" spans="1:6" x14ac:dyDescent="0.2">
      <c r="A1589" s="7" t="s">
        <v>5998</v>
      </c>
      <c r="B1589" s="8" t="s">
        <v>5999</v>
      </c>
      <c r="C1589" s="8" t="s">
        <v>5999</v>
      </c>
      <c r="D1589" s="8" t="s">
        <v>6000</v>
      </c>
      <c r="E1589" s="8" t="s">
        <v>6001</v>
      </c>
      <c r="F1589" s="9" t="s">
        <v>10</v>
      </c>
    </row>
    <row r="1590" spans="1:6" x14ac:dyDescent="0.2">
      <c r="A1590" s="4" t="s">
        <v>586</v>
      </c>
      <c r="B1590" s="5" t="s">
        <v>586</v>
      </c>
      <c r="C1590" s="5" t="s">
        <v>586</v>
      </c>
      <c r="D1590" s="5" t="s">
        <v>587</v>
      </c>
      <c r="E1590" s="5" t="s">
        <v>588</v>
      </c>
      <c r="F1590" s="6" t="s">
        <v>10</v>
      </c>
    </row>
    <row r="1591" spans="1:6" x14ac:dyDescent="0.2">
      <c r="A1591" s="7" t="s">
        <v>4923</v>
      </c>
      <c r="B1591" s="8" t="s">
        <v>4923</v>
      </c>
      <c r="C1591" s="8" t="s">
        <v>4923</v>
      </c>
      <c r="D1591" s="8" t="s">
        <v>4924</v>
      </c>
      <c r="E1591" s="8" t="s">
        <v>4925</v>
      </c>
      <c r="F1591" s="9" t="s">
        <v>10</v>
      </c>
    </row>
    <row r="1592" spans="1:6" x14ac:dyDescent="0.2">
      <c r="A1592" s="4" t="s">
        <v>2791</v>
      </c>
      <c r="B1592" s="5" t="s">
        <v>2791</v>
      </c>
      <c r="C1592" s="5" t="s">
        <v>2791</v>
      </c>
      <c r="D1592" s="5" t="s">
        <v>2792</v>
      </c>
      <c r="E1592" s="5" t="s">
        <v>2792</v>
      </c>
      <c r="F1592" s="6" t="s">
        <v>10</v>
      </c>
    </row>
    <row r="1593" spans="1:6" x14ac:dyDescent="0.2">
      <c r="A1593" s="7" t="s">
        <v>3986</v>
      </c>
      <c r="B1593" s="8" t="s">
        <v>3986</v>
      </c>
      <c r="C1593" s="8" t="s">
        <v>3986</v>
      </c>
      <c r="D1593" s="8" t="s">
        <v>3987</v>
      </c>
      <c r="E1593" s="8" t="s">
        <v>3988</v>
      </c>
      <c r="F1593" s="9" t="s">
        <v>10</v>
      </c>
    </row>
    <row r="1594" spans="1:6" x14ac:dyDescent="0.2">
      <c r="A1594" s="4" t="s">
        <v>5327</v>
      </c>
      <c r="B1594" s="5" t="s">
        <v>5328</v>
      </c>
      <c r="C1594" s="5" t="s">
        <v>5328</v>
      </c>
      <c r="D1594" s="5" t="s">
        <v>5329</v>
      </c>
      <c r="E1594" s="5" t="s">
        <v>5330</v>
      </c>
      <c r="F1594" s="6" t="s">
        <v>10</v>
      </c>
    </row>
    <row r="1595" spans="1:6" x14ac:dyDescent="0.2">
      <c r="A1595" s="7" t="s">
        <v>2319</v>
      </c>
      <c r="B1595" s="8" t="s">
        <v>2319</v>
      </c>
      <c r="C1595" s="8" t="s">
        <v>2319</v>
      </c>
      <c r="D1595" s="8" t="s">
        <v>2320</v>
      </c>
      <c r="E1595" s="8" t="s">
        <v>2321</v>
      </c>
      <c r="F1595" s="9" t="s">
        <v>10</v>
      </c>
    </row>
    <row r="1596" spans="1:6" x14ac:dyDescent="0.2">
      <c r="A1596" s="4" t="s">
        <v>1222</v>
      </c>
      <c r="B1596" s="5" t="s">
        <v>1223</v>
      </c>
      <c r="C1596" s="5" t="s">
        <v>1224</v>
      </c>
      <c r="D1596" s="5" t="s">
        <v>1225</v>
      </c>
      <c r="E1596" s="5" t="s">
        <v>1226</v>
      </c>
      <c r="F1596" s="6" t="s">
        <v>10</v>
      </c>
    </row>
    <row r="1597" spans="1:6" x14ac:dyDescent="0.2">
      <c r="A1597" s="7" t="s">
        <v>4800</v>
      </c>
      <c r="B1597" s="8" t="s">
        <v>4801</v>
      </c>
      <c r="C1597" s="8" t="s">
        <v>4801</v>
      </c>
      <c r="D1597" s="8" t="s">
        <v>4802</v>
      </c>
      <c r="E1597" s="8" t="s">
        <v>4803</v>
      </c>
      <c r="F1597" s="9" t="s">
        <v>10</v>
      </c>
    </row>
    <row r="1598" spans="1:6" x14ac:dyDescent="0.2">
      <c r="A1598" s="4" t="s">
        <v>3989</v>
      </c>
      <c r="B1598" s="5" t="s">
        <v>3989</v>
      </c>
      <c r="C1598" s="5" t="s">
        <v>3989</v>
      </c>
      <c r="D1598" s="5" t="s">
        <v>3990</v>
      </c>
      <c r="E1598" s="5" t="s">
        <v>3991</v>
      </c>
      <c r="F1598" s="6" t="s">
        <v>10</v>
      </c>
    </row>
    <row r="1599" spans="1:6" x14ac:dyDescent="0.2">
      <c r="A1599" s="7" t="s">
        <v>4990</v>
      </c>
      <c r="B1599" s="8" t="s">
        <v>4991</v>
      </c>
      <c r="C1599" s="8" t="s">
        <v>4991</v>
      </c>
      <c r="D1599" s="8" t="s">
        <v>4992</v>
      </c>
      <c r="E1599" s="8" t="s">
        <v>4993</v>
      </c>
      <c r="F1599" s="9" t="s">
        <v>10</v>
      </c>
    </row>
    <row r="1600" spans="1:6" x14ac:dyDescent="0.2">
      <c r="A1600" s="4" t="s">
        <v>3992</v>
      </c>
      <c r="B1600" s="5" t="s">
        <v>3992</v>
      </c>
      <c r="C1600" s="5" t="s">
        <v>3992</v>
      </c>
      <c r="D1600" s="5" t="s">
        <v>3993</v>
      </c>
      <c r="E1600" s="5" t="s">
        <v>3994</v>
      </c>
      <c r="F1600" s="6" t="s">
        <v>10</v>
      </c>
    </row>
    <row r="1601" spans="1:6" x14ac:dyDescent="0.2">
      <c r="A1601" s="7" t="s">
        <v>1763</v>
      </c>
      <c r="B1601" s="8" t="s">
        <v>1763</v>
      </c>
      <c r="C1601" s="8" t="s">
        <v>1763</v>
      </c>
      <c r="D1601" s="8" t="s">
        <v>1764</v>
      </c>
      <c r="E1601" s="8" t="s">
        <v>1765</v>
      </c>
      <c r="F1601" s="9" t="s">
        <v>10</v>
      </c>
    </row>
    <row r="1602" spans="1:6" x14ac:dyDescent="0.2">
      <c r="A1602" s="4" t="s">
        <v>1962</v>
      </c>
      <c r="B1602" s="5" t="s">
        <v>1963</v>
      </c>
      <c r="C1602" s="5" t="s">
        <v>1964</v>
      </c>
      <c r="D1602" s="5" t="s">
        <v>1965</v>
      </c>
      <c r="E1602" s="5" t="s">
        <v>1966</v>
      </c>
      <c r="F1602" s="6" t="s">
        <v>10</v>
      </c>
    </row>
    <row r="1603" spans="1:6" x14ac:dyDescent="0.2">
      <c r="A1603" s="7" t="s">
        <v>2532</v>
      </c>
      <c r="B1603" s="8" t="s">
        <v>2533</v>
      </c>
      <c r="C1603" s="8" t="s">
        <v>2533</v>
      </c>
      <c r="D1603" s="8" t="s">
        <v>2534</v>
      </c>
      <c r="E1603" s="8" t="s">
        <v>2535</v>
      </c>
      <c r="F1603" s="9" t="s">
        <v>10</v>
      </c>
    </row>
    <row r="1604" spans="1:6" x14ac:dyDescent="0.2">
      <c r="A1604" s="4" t="s">
        <v>7887</v>
      </c>
      <c r="B1604" s="5" t="s">
        <v>7888</v>
      </c>
      <c r="C1604" s="5" t="s">
        <v>7888</v>
      </c>
      <c r="D1604" s="5" t="s">
        <v>7889</v>
      </c>
      <c r="E1604" s="5" t="s">
        <v>7890</v>
      </c>
      <c r="F1604" s="6" t="s">
        <v>10</v>
      </c>
    </row>
    <row r="1605" spans="1:6" x14ac:dyDescent="0.2">
      <c r="A1605" s="7" t="s">
        <v>8153</v>
      </c>
      <c r="B1605" s="8" t="s">
        <v>8153</v>
      </c>
      <c r="C1605" s="8" t="s">
        <v>8153</v>
      </c>
      <c r="D1605" s="8" t="s">
        <v>8154</v>
      </c>
      <c r="E1605" s="8" t="s">
        <v>8155</v>
      </c>
      <c r="F1605" s="9" t="s">
        <v>10</v>
      </c>
    </row>
    <row r="1606" spans="1:6" x14ac:dyDescent="0.2">
      <c r="A1606" s="4" t="s">
        <v>107</v>
      </c>
      <c r="B1606" s="5" t="s">
        <v>107</v>
      </c>
      <c r="C1606" s="5" t="s">
        <v>107</v>
      </c>
      <c r="D1606" s="5" t="s">
        <v>108</v>
      </c>
      <c r="E1606" s="5" t="s">
        <v>109</v>
      </c>
      <c r="F1606" s="6" t="s">
        <v>10</v>
      </c>
    </row>
    <row r="1607" spans="1:6" x14ac:dyDescent="0.2">
      <c r="A1607" s="7" t="s">
        <v>2212</v>
      </c>
      <c r="B1607" s="8" t="s">
        <v>2213</v>
      </c>
      <c r="C1607" s="8" t="s">
        <v>2214</v>
      </c>
      <c r="D1607" s="8" t="s">
        <v>2215</v>
      </c>
      <c r="E1607" s="8" t="s">
        <v>2216</v>
      </c>
      <c r="F1607" s="9" t="s">
        <v>10</v>
      </c>
    </row>
    <row r="1608" spans="1:6" x14ac:dyDescent="0.2">
      <c r="A1608" s="4" t="s">
        <v>5389</v>
      </c>
      <c r="B1608" s="5" t="s">
        <v>5390</v>
      </c>
      <c r="C1608" s="5" t="s">
        <v>5390</v>
      </c>
      <c r="D1608" s="5" t="s">
        <v>5391</v>
      </c>
      <c r="E1608" s="5" t="s">
        <v>5391</v>
      </c>
      <c r="F1608" s="6" t="s">
        <v>10</v>
      </c>
    </row>
    <row r="1609" spans="1:6" x14ac:dyDescent="0.2">
      <c r="A1609" s="7" t="s">
        <v>807</v>
      </c>
      <c r="B1609" s="8" t="s">
        <v>808</v>
      </c>
      <c r="C1609" s="8" t="s">
        <v>808</v>
      </c>
      <c r="D1609" s="8" t="s">
        <v>809</v>
      </c>
      <c r="E1609" s="8" t="s">
        <v>810</v>
      </c>
      <c r="F1609" s="9" t="s">
        <v>10</v>
      </c>
    </row>
    <row r="1610" spans="1:6" x14ac:dyDescent="0.2">
      <c r="A1610" s="4" t="s">
        <v>728</v>
      </c>
      <c r="B1610" s="5" t="s">
        <v>729</v>
      </c>
      <c r="C1610" s="5" t="s">
        <v>729</v>
      </c>
      <c r="D1610" s="5" t="s">
        <v>730</v>
      </c>
      <c r="E1610" s="5" t="s">
        <v>731</v>
      </c>
      <c r="F1610" s="6" t="s">
        <v>10</v>
      </c>
    </row>
    <row r="1611" spans="1:6" x14ac:dyDescent="0.2">
      <c r="A1611" s="7" t="s">
        <v>3981</v>
      </c>
      <c r="B1611" s="8" t="s">
        <v>3982</v>
      </c>
      <c r="C1611" s="8" t="s">
        <v>3983</v>
      </c>
      <c r="D1611" s="8" t="s">
        <v>3984</v>
      </c>
      <c r="E1611" s="8" t="s">
        <v>3985</v>
      </c>
      <c r="F1611" s="9" t="s">
        <v>10</v>
      </c>
    </row>
    <row r="1612" spans="1:6" x14ac:dyDescent="0.2">
      <c r="A1612" s="4" t="s">
        <v>5657</v>
      </c>
      <c r="B1612" s="5" t="s">
        <v>5658</v>
      </c>
      <c r="C1612" s="5" t="s">
        <v>5658</v>
      </c>
      <c r="D1612" s="5" t="s">
        <v>5659</v>
      </c>
      <c r="E1612" s="5" t="s">
        <v>5660</v>
      </c>
      <c r="F1612" s="6" t="s">
        <v>10</v>
      </c>
    </row>
    <row r="1613" spans="1:6" x14ac:dyDescent="0.2">
      <c r="A1613" s="7" t="s">
        <v>1451</v>
      </c>
      <c r="B1613" s="8" t="s">
        <v>1452</v>
      </c>
      <c r="C1613" s="8" t="s">
        <v>1452</v>
      </c>
      <c r="D1613" s="8" t="s">
        <v>1453</v>
      </c>
      <c r="E1613" s="8" t="s">
        <v>1454</v>
      </c>
      <c r="F1613" s="9" t="s">
        <v>10</v>
      </c>
    </row>
    <row r="1614" spans="1:6" x14ac:dyDescent="0.2">
      <c r="A1614" s="4" t="s">
        <v>5126</v>
      </c>
      <c r="B1614" s="5" t="s">
        <v>5126</v>
      </c>
      <c r="C1614" s="5" t="s">
        <v>5126</v>
      </c>
      <c r="D1614" s="5" t="s">
        <v>5127</v>
      </c>
      <c r="E1614" s="5" t="s">
        <v>5128</v>
      </c>
      <c r="F1614" s="6" t="s">
        <v>10</v>
      </c>
    </row>
    <row r="1615" spans="1:6" x14ac:dyDescent="0.2">
      <c r="A1615" s="7" t="s">
        <v>5039</v>
      </c>
      <c r="B1615" s="8" t="s">
        <v>5040</v>
      </c>
      <c r="C1615" s="8" t="s">
        <v>5040</v>
      </c>
      <c r="D1615" s="8" t="s">
        <v>5041</v>
      </c>
      <c r="E1615" s="8" t="s">
        <v>5042</v>
      </c>
      <c r="F1615" s="9" t="s">
        <v>10</v>
      </c>
    </row>
    <row r="1616" spans="1:6" x14ac:dyDescent="0.2">
      <c r="A1616" s="4" t="s">
        <v>7988</v>
      </c>
      <c r="B1616" s="5" t="s">
        <v>7988</v>
      </c>
      <c r="C1616" s="5" t="s">
        <v>7988</v>
      </c>
      <c r="D1616" s="5" t="s">
        <v>23</v>
      </c>
      <c r="E1616" s="5" t="s">
        <v>7989</v>
      </c>
      <c r="F1616" s="6" t="s">
        <v>10</v>
      </c>
    </row>
    <row r="1617" spans="1:6" x14ac:dyDescent="0.2">
      <c r="A1617" s="7" t="s">
        <v>8110</v>
      </c>
      <c r="B1617" s="8" t="s">
        <v>8111</v>
      </c>
      <c r="C1617" s="8" t="s">
        <v>8111</v>
      </c>
      <c r="D1617" s="8" t="s">
        <v>8112</v>
      </c>
      <c r="E1617" s="8" t="s">
        <v>8112</v>
      </c>
      <c r="F1617" s="9" t="s">
        <v>10</v>
      </c>
    </row>
    <row r="1618" spans="1:6" x14ac:dyDescent="0.2">
      <c r="A1618" s="4" t="s">
        <v>8008</v>
      </c>
      <c r="B1618" s="5" t="s">
        <v>8009</v>
      </c>
      <c r="C1618" s="5" t="s">
        <v>8009</v>
      </c>
      <c r="D1618" s="5" t="s">
        <v>23</v>
      </c>
      <c r="E1618" s="5" t="s">
        <v>8010</v>
      </c>
      <c r="F1618" s="6" t="s">
        <v>10</v>
      </c>
    </row>
    <row r="1619" spans="1:6" x14ac:dyDescent="0.2">
      <c r="A1619" s="7" t="s">
        <v>7118</v>
      </c>
      <c r="B1619" s="8" t="s">
        <v>7119</v>
      </c>
      <c r="C1619" s="8" t="s">
        <v>7120</v>
      </c>
      <c r="D1619" s="8" t="s">
        <v>23</v>
      </c>
      <c r="E1619" s="8" t="s">
        <v>7121</v>
      </c>
      <c r="F1619" s="9" t="s">
        <v>10</v>
      </c>
    </row>
    <row r="1620" spans="1:6" x14ac:dyDescent="0.2">
      <c r="A1620" s="4" t="s">
        <v>830</v>
      </c>
      <c r="B1620" s="5" t="s">
        <v>831</v>
      </c>
      <c r="C1620" s="5" t="s">
        <v>831</v>
      </c>
      <c r="D1620" s="5" t="s">
        <v>832</v>
      </c>
      <c r="E1620" s="5" t="s">
        <v>833</v>
      </c>
      <c r="F1620" s="6" t="s">
        <v>10</v>
      </c>
    </row>
    <row r="1621" spans="1:6" x14ac:dyDescent="0.2">
      <c r="A1621" s="7" t="s">
        <v>548</v>
      </c>
      <c r="B1621" s="8" t="s">
        <v>549</v>
      </c>
      <c r="C1621" s="8" t="s">
        <v>549</v>
      </c>
      <c r="D1621" s="8" t="s">
        <v>550</v>
      </c>
      <c r="E1621" s="8" t="s">
        <v>551</v>
      </c>
      <c r="F1621" s="9" t="s">
        <v>10</v>
      </c>
    </row>
    <row r="1622" spans="1:6" x14ac:dyDescent="0.2">
      <c r="A1622" s="4" t="s">
        <v>3995</v>
      </c>
      <c r="B1622" s="5" t="s">
        <v>3996</v>
      </c>
      <c r="C1622" s="5" t="s">
        <v>3996</v>
      </c>
      <c r="D1622" s="5" t="s">
        <v>3997</v>
      </c>
      <c r="E1622" s="5" t="s">
        <v>3998</v>
      </c>
      <c r="F1622" s="6" t="s">
        <v>10</v>
      </c>
    </row>
    <row r="1623" spans="1:6" x14ac:dyDescent="0.2">
      <c r="A1623" s="7" t="s">
        <v>1874</v>
      </c>
      <c r="B1623" s="8" t="s">
        <v>1875</v>
      </c>
      <c r="C1623" s="8" t="s">
        <v>1876</v>
      </c>
      <c r="D1623" s="8" t="s">
        <v>1877</v>
      </c>
      <c r="E1623" s="8" t="s">
        <v>1878</v>
      </c>
      <c r="F1623" s="9" t="s">
        <v>10</v>
      </c>
    </row>
    <row r="1624" spans="1:6" x14ac:dyDescent="0.2">
      <c r="A1624" s="4" t="s">
        <v>4748</v>
      </c>
      <c r="B1624" s="5" t="s">
        <v>4749</v>
      </c>
      <c r="C1624" s="5" t="s">
        <v>4749</v>
      </c>
      <c r="D1624" s="5" t="s">
        <v>4750</v>
      </c>
      <c r="E1624" s="5" t="s">
        <v>4751</v>
      </c>
      <c r="F1624" s="6" t="s">
        <v>10</v>
      </c>
    </row>
    <row r="1625" spans="1:6" x14ac:dyDescent="0.2">
      <c r="A1625" s="7" t="s">
        <v>4973</v>
      </c>
      <c r="B1625" s="8" t="s">
        <v>4974</v>
      </c>
      <c r="C1625" s="8" t="s">
        <v>4974</v>
      </c>
      <c r="D1625" s="8" t="s">
        <v>4975</v>
      </c>
      <c r="E1625" s="8" t="s">
        <v>4976</v>
      </c>
      <c r="F1625" s="9" t="s">
        <v>10</v>
      </c>
    </row>
    <row r="1626" spans="1:6" x14ac:dyDescent="0.2">
      <c r="A1626" s="4" t="s">
        <v>166</v>
      </c>
      <c r="B1626" s="5" t="s">
        <v>167</v>
      </c>
      <c r="C1626" s="5" t="s">
        <v>168</v>
      </c>
      <c r="D1626" s="5" t="s">
        <v>169</v>
      </c>
      <c r="E1626" s="5" t="s">
        <v>170</v>
      </c>
      <c r="F1626" s="6" t="s">
        <v>10</v>
      </c>
    </row>
    <row r="1627" spans="1:6" x14ac:dyDescent="0.2">
      <c r="A1627" s="7" t="s">
        <v>985</v>
      </c>
      <c r="B1627" s="8" t="s">
        <v>986</v>
      </c>
      <c r="C1627" s="8" t="s">
        <v>986</v>
      </c>
      <c r="D1627" s="8" t="s">
        <v>987</v>
      </c>
      <c r="E1627" s="8" t="s">
        <v>11</v>
      </c>
      <c r="F1627" s="9" t="s">
        <v>10</v>
      </c>
    </row>
    <row r="1628" spans="1:6" x14ac:dyDescent="0.2">
      <c r="A1628" s="4" t="s">
        <v>2087</v>
      </c>
      <c r="B1628" s="5" t="s">
        <v>2088</v>
      </c>
      <c r="C1628" s="5" t="s">
        <v>2088</v>
      </c>
      <c r="D1628" s="5" t="s">
        <v>2089</v>
      </c>
      <c r="E1628" s="5" t="s">
        <v>2090</v>
      </c>
      <c r="F1628" s="6" t="s">
        <v>10</v>
      </c>
    </row>
    <row r="1629" spans="1:6" x14ac:dyDescent="0.2">
      <c r="A1629" s="7" t="s">
        <v>6526</v>
      </c>
      <c r="B1629" s="8" t="s">
        <v>6527</v>
      </c>
      <c r="C1629" s="8" t="s">
        <v>6527</v>
      </c>
      <c r="D1629" s="8" t="s">
        <v>6528</v>
      </c>
      <c r="E1629" s="8" t="s">
        <v>6529</v>
      </c>
      <c r="F1629" s="9" t="s">
        <v>10</v>
      </c>
    </row>
    <row r="1630" spans="1:6" x14ac:dyDescent="0.2">
      <c r="A1630" s="4" t="s">
        <v>4804</v>
      </c>
      <c r="B1630" s="5" t="s">
        <v>4805</v>
      </c>
      <c r="C1630" s="5" t="s">
        <v>4805</v>
      </c>
      <c r="D1630" s="5" t="s">
        <v>4806</v>
      </c>
      <c r="E1630" s="5" t="s">
        <v>4807</v>
      </c>
      <c r="F1630" s="6" t="s">
        <v>10</v>
      </c>
    </row>
    <row r="1631" spans="1:6" x14ac:dyDescent="0.2">
      <c r="A1631" s="7" t="s">
        <v>7711</v>
      </c>
      <c r="B1631" s="8" t="s">
        <v>7712</v>
      </c>
      <c r="C1631" s="8" t="s">
        <v>7712</v>
      </c>
      <c r="D1631" s="8" t="s">
        <v>7713</v>
      </c>
      <c r="E1631" s="8" t="s">
        <v>7713</v>
      </c>
      <c r="F1631" s="9" t="s">
        <v>10</v>
      </c>
    </row>
    <row r="1632" spans="1:6" x14ac:dyDescent="0.2">
      <c r="A1632" s="4" t="s">
        <v>569</v>
      </c>
      <c r="B1632" s="5" t="s">
        <v>570</v>
      </c>
      <c r="C1632" s="5" t="s">
        <v>570</v>
      </c>
      <c r="D1632" s="5" t="s">
        <v>571</v>
      </c>
      <c r="E1632" s="5" t="s">
        <v>572</v>
      </c>
      <c r="F1632" s="6" t="s">
        <v>10</v>
      </c>
    </row>
    <row r="1633" spans="1:6" x14ac:dyDescent="0.2">
      <c r="A1633" s="7" t="s">
        <v>5392</v>
      </c>
      <c r="B1633" s="8" t="s">
        <v>5393</v>
      </c>
      <c r="C1633" s="8" t="s">
        <v>5393</v>
      </c>
      <c r="D1633" s="8" t="s">
        <v>5394</v>
      </c>
      <c r="E1633" s="8" t="s">
        <v>5395</v>
      </c>
      <c r="F1633" s="9" t="s">
        <v>10</v>
      </c>
    </row>
    <row r="1634" spans="1:6" x14ac:dyDescent="0.2">
      <c r="A1634" s="4" t="s">
        <v>3999</v>
      </c>
      <c r="B1634" s="5" t="s">
        <v>4000</v>
      </c>
      <c r="C1634" s="5" t="s">
        <v>4000</v>
      </c>
      <c r="D1634" s="5" t="s">
        <v>4001</v>
      </c>
      <c r="E1634" s="5" t="s">
        <v>4002</v>
      </c>
      <c r="F1634" s="6" t="s">
        <v>10</v>
      </c>
    </row>
    <row r="1635" spans="1:6" x14ac:dyDescent="0.2">
      <c r="A1635" s="7" t="s">
        <v>1952</v>
      </c>
      <c r="B1635" s="8" t="s">
        <v>1953</v>
      </c>
      <c r="C1635" s="8" t="s">
        <v>1954</v>
      </c>
      <c r="D1635" s="8" t="s">
        <v>1955</v>
      </c>
      <c r="E1635" s="8" t="s">
        <v>1956</v>
      </c>
      <c r="F1635" s="9" t="s">
        <v>10</v>
      </c>
    </row>
    <row r="1636" spans="1:6" x14ac:dyDescent="0.2">
      <c r="A1636" s="4" t="s">
        <v>6809</v>
      </c>
      <c r="B1636" s="5" t="s">
        <v>6810</v>
      </c>
      <c r="C1636" s="5" t="s">
        <v>6810</v>
      </c>
      <c r="D1636" s="5" t="s">
        <v>6811</v>
      </c>
      <c r="E1636" s="5" t="s">
        <v>6811</v>
      </c>
      <c r="F1636" s="6" t="s">
        <v>10</v>
      </c>
    </row>
    <row r="1637" spans="1:6" x14ac:dyDescent="0.2">
      <c r="A1637" s="7" t="s">
        <v>1125</v>
      </c>
      <c r="B1637" s="8" t="s">
        <v>1126</v>
      </c>
      <c r="C1637" s="8" t="s">
        <v>1126</v>
      </c>
      <c r="D1637" s="8" t="s">
        <v>1127</v>
      </c>
      <c r="E1637" s="8" t="s">
        <v>1128</v>
      </c>
      <c r="F1637" s="9" t="s">
        <v>10</v>
      </c>
    </row>
    <row r="1638" spans="1:6" x14ac:dyDescent="0.2">
      <c r="A1638" s="4" t="s">
        <v>7851</v>
      </c>
      <c r="B1638" s="5" t="s">
        <v>7852</v>
      </c>
      <c r="C1638" s="5" t="s">
        <v>7852</v>
      </c>
      <c r="D1638" s="5" t="s">
        <v>7853</v>
      </c>
      <c r="E1638" s="5" t="s">
        <v>7854</v>
      </c>
      <c r="F1638" s="6" t="s">
        <v>10</v>
      </c>
    </row>
    <row r="1639" spans="1:6" x14ac:dyDescent="0.2">
      <c r="A1639" s="7" t="s">
        <v>1869</v>
      </c>
      <c r="B1639" s="8" t="s">
        <v>1870</v>
      </c>
      <c r="C1639" s="8" t="s">
        <v>1871</v>
      </c>
      <c r="D1639" s="8" t="s">
        <v>1872</v>
      </c>
      <c r="E1639" s="8" t="s">
        <v>1873</v>
      </c>
      <c r="F1639" s="9" t="s">
        <v>10</v>
      </c>
    </row>
    <row r="1640" spans="1:6" x14ac:dyDescent="0.2">
      <c r="A1640" s="4" t="s">
        <v>5937</v>
      </c>
      <c r="B1640" s="5" t="s">
        <v>5937</v>
      </c>
      <c r="C1640" s="5" t="s">
        <v>5938</v>
      </c>
      <c r="D1640" s="5" t="s">
        <v>5939</v>
      </c>
      <c r="E1640" s="5" t="s">
        <v>5940</v>
      </c>
      <c r="F1640" s="6" t="s">
        <v>10</v>
      </c>
    </row>
    <row r="1641" spans="1:6" x14ac:dyDescent="0.2">
      <c r="A1641" s="7" t="s">
        <v>5882</v>
      </c>
      <c r="B1641" s="8" t="s">
        <v>5883</v>
      </c>
      <c r="C1641" s="8" t="s">
        <v>5883</v>
      </c>
      <c r="D1641" s="8" t="s">
        <v>5884</v>
      </c>
      <c r="E1641" s="8" t="s">
        <v>5885</v>
      </c>
      <c r="F1641" s="9" t="s">
        <v>10</v>
      </c>
    </row>
    <row r="1642" spans="1:6" x14ac:dyDescent="0.2">
      <c r="A1642" s="4" t="s">
        <v>4551</v>
      </c>
      <c r="B1642" s="5" t="s">
        <v>4552</v>
      </c>
      <c r="C1642" s="5" t="s">
        <v>4552</v>
      </c>
      <c r="D1642" s="5" t="s">
        <v>4553</v>
      </c>
      <c r="E1642" s="5" t="s">
        <v>4554</v>
      </c>
      <c r="F1642" s="6" t="s">
        <v>10</v>
      </c>
    </row>
    <row r="1643" spans="1:6" x14ac:dyDescent="0.2">
      <c r="A1643" s="7" t="s">
        <v>1536</v>
      </c>
      <c r="B1643" s="8" t="s">
        <v>1537</v>
      </c>
      <c r="C1643" s="8" t="s">
        <v>1537</v>
      </c>
      <c r="D1643" s="8" t="s">
        <v>1538</v>
      </c>
      <c r="E1643" s="8" t="s">
        <v>1539</v>
      </c>
      <c r="F1643" s="9" t="s">
        <v>10</v>
      </c>
    </row>
    <row r="1644" spans="1:6" x14ac:dyDescent="0.2">
      <c r="A1644" s="4" t="s">
        <v>1307</v>
      </c>
      <c r="B1644" s="5" t="s">
        <v>1308</v>
      </c>
      <c r="C1644" s="5" t="s">
        <v>1308</v>
      </c>
      <c r="D1644" s="5" t="s">
        <v>1309</v>
      </c>
      <c r="E1644" s="5" t="s">
        <v>1310</v>
      </c>
      <c r="F1644" s="6" t="s">
        <v>10</v>
      </c>
    </row>
    <row r="1645" spans="1:6" x14ac:dyDescent="0.2">
      <c r="A1645" s="7" t="s">
        <v>4003</v>
      </c>
      <c r="B1645" s="8" t="s">
        <v>4004</v>
      </c>
      <c r="C1645" s="8" t="s">
        <v>4004</v>
      </c>
      <c r="D1645" s="8" t="s">
        <v>4005</v>
      </c>
      <c r="E1645" s="8" t="s">
        <v>4005</v>
      </c>
      <c r="F1645" s="9" t="s">
        <v>10</v>
      </c>
    </row>
    <row r="1646" spans="1:6" x14ac:dyDescent="0.2">
      <c r="A1646" s="4" t="s">
        <v>1021</v>
      </c>
      <c r="B1646" s="5" t="s">
        <v>1022</v>
      </c>
      <c r="C1646" s="5" t="s">
        <v>1023</v>
      </c>
      <c r="D1646" s="5" t="s">
        <v>1024</v>
      </c>
      <c r="E1646" s="5" t="s">
        <v>1025</v>
      </c>
      <c r="F1646" s="6" t="s">
        <v>10</v>
      </c>
    </row>
    <row r="1647" spans="1:6" x14ac:dyDescent="0.2">
      <c r="A1647" s="7" t="s">
        <v>2348</v>
      </c>
      <c r="B1647" s="8" t="s">
        <v>2349</v>
      </c>
      <c r="C1647" s="8" t="s">
        <v>2349</v>
      </c>
      <c r="D1647" s="8" t="s">
        <v>2350</v>
      </c>
      <c r="E1647" s="8" t="s">
        <v>2351</v>
      </c>
      <c r="F1647" s="9" t="s">
        <v>10</v>
      </c>
    </row>
    <row r="1648" spans="1:6" x14ac:dyDescent="0.2">
      <c r="A1648" s="4" t="s">
        <v>4534</v>
      </c>
      <c r="B1648" s="5" t="s">
        <v>4535</v>
      </c>
      <c r="C1648" s="5" t="s">
        <v>4535</v>
      </c>
      <c r="D1648" s="5" t="s">
        <v>4536</v>
      </c>
      <c r="E1648" s="5" t="s">
        <v>4537</v>
      </c>
      <c r="F1648" s="6" t="s">
        <v>10</v>
      </c>
    </row>
    <row r="1649" spans="1:6" x14ac:dyDescent="0.2">
      <c r="A1649" s="7" t="s">
        <v>4882</v>
      </c>
      <c r="B1649" s="8" t="s">
        <v>4882</v>
      </c>
      <c r="C1649" s="8" t="s">
        <v>4882</v>
      </c>
      <c r="D1649" s="8" t="s">
        <v>4883</v>
      </c>
      <c r="E1649" s="8" t="s">
        <v>4884</v>
      </c>
      <c r="F1649" s="9" t="s">
        <v>10</v>
      </c>
    </row>
    <row r="1650" spans="1:6" x14ac:dyDescent="0.2">
      <c r="A1650" s="4" t="s">
        <v>5030</v>
      </c>
      <c r="B1650" s="5" t="s">
        <v>5030</v>
      </c>
      <c r="C1650" s="5" t="s">
        <v>5030</v>
      </c>
      <c r="D1650" s="5" t="s">
        <v>5031</v>
      </c>
      <c r="E1650" s="5" t="s">
        <v>5032</v>
      </c>
      <c r="F1650" s="6" t="s">
        <v>10</v>
      </c>
    </row>
    <row r="1651" spans="1:6" x14ac:dyDescent="0.2">
      <c r="A1651" s="7" t="s">
        <v>3038</v>
      </c>
      <c r="B1651" s="8" t="s">
        <v>3038</v>
      </c>
      <c r="C1651" s="8" t="s">
        <v>3038</v>
      </c>
      <c r="D1651" s="8" t="s">
        <v>3039</v>
      </c>
      <c r="E1651" s="8" t="s">
        <v>3040</v>
      </c>
      <c r="F1651" s="9" t="s">
        <v>10</v>
      </c>
    </row>
    <row r="1652" spans="1:6" x14ac:dyDescent="0.2">
      <c r="A1652" s="4" t="s">
        <v>4006</v>
      </c>
      <c r="B1652" s="5" t="s">
        <v>4007</v>
      </c>
      <c r="C1652" s="5" t="s">
        <v>4007</v>
      </c>
      <c r="D1652" s="5" t="s">
        <v>4008</v>
      </c>
      <c r="E1652" s="5" t="s">
        <v>4009</v>
      </c>
      <c r="F1652" s="6" t="s">
        <v>10</v>
      </c>
    </row>
    <row r="1653" spans="1:6" x14ac:dyDescent="0.2">
      <c r="A1653" s="7" t="s">
        <v>6331</v>
      </c>
      <c r="B1653" s="8" t="s">
        <v>6332</v>
      </c>
      <c r="C1653" s="8" t="s">
        <v>6332</v>
      </c>
      <c r="D1653" s="8" t="s">
        <v>6333</v>
      </c>
      <c r="E1653" s="8" t="s">
        <v>6334</v>
      </c>
      <c r="F1653" s="9" t="s">
        <v>10</v>
      </c>
    </row>
    <row r="1654" spans="1:6" x14ac:dyDescent="0.2">
      <c r="A1654" s="4" t="s">
        <v>4373</v>
      </c>
      <c r="B1654" s="5" t="s">
        <v>4374</v>
      </c>
      <c r="C1654" s="5" t="s">
        <v>4374</v>
      </c>
      <c r="D1654" s="5" t="s">
        <v>4375</v>
      </c>
      <c r="E1654" s="5" t="s">
        <v>4376</v>
      </c>
      <c r="F1654" s="6" t="s">
        <v>10</v>
      </c>
    </row>
    <row r="1655" spans="1:6" x14ac:dyDescent="0.2">
      <c r="A1655" s="7" t="s">
        <v>2059</v>
      </c>
      <c r="B1655" s="8" t="s">
        <v>2060</v>
      </c>
      <c r="C1655" s="8" t="s">
        <v>2060</v>
      </c>
      <c r="D1655" s="8" t="s">
        <v>2061</v>
      </c>
      <c r="E1655" s="8" t="s">
        <v>2062</v>
      </c>
      <c r="F1655" s="9" t="s">
        <v>10</v>
      </c>
    </row>
    <row r="1656" spans="1:6" x14ac:dyDescent="0.2">
      <c r="A1656" s="4" t="s">
        <v>1583</v>
      </c>
      <c r="B1656" s="5" t="s">
        <v>1584</v>
      </c>
      <c r="C1656" s="5" t="s">
        <v>1584</v>
      </c>
      <c r="D1656" s="5" t="s">
        <v>1585</v>
      </c>
      <c r="E1656" s="5" t="s">
        <v>1586</v>
      </c>
      <c r="F1656" s="6" t="s">
        <v>10</v>
      </c>
    </row>
    <row r="1657" spans="1:6" x14ac:dyDescent="0.2">
      <c r="A1657" s="7" t="s">
        <v>7030</v>
      </c>
      <c r="B1657" s="8" t="s">
        <v>7031</v>
      </c>
      <c r="C1657" s="8" t="s">
        <v>7031</v>
      </c>
      <c r="D1657" s="8" t="s">
        <v>7032</v>
      </c>
      <c r="E1657" s="8" t="s">
        <v>7033</v>
      </c>
      <c r="F1657" s="9" t="s">
        <v>10</v>
      </c>
    </row>
    <row r="1658" spans="1:6" x14ac:dyDescent="0.2">
      <c r="A1658" s="4" t="s">
        <v>2473</v>
      </c>
      <c r="B1658" s="5" t="s">
        <v>2474</v>
      </c>
      <c r="C1658" s="5" t="s">
        <v>2474</v>
      </c>
      <c r="D1658" s="5" t="s">
        <v>2475</v>
      </c>
      <c r="E1658" s="5" t="s">
        <v>2476</v>
      </c>
      <c r="F1658" s="6" t="s">
        <v>10</v>
      </c>
    </row>
    <row r="1659" spans="1:6" x14ac:dyDescent="0.2">
      <c r="A1659" s="7" t="s">
        <v>6370</v>
      </c>
      <c r="B1659" s="8" t="s">
        <v>6371</v>
      </c>
      <c r="C1659" s="8" t="s">
        <v>6371</v>
      </c>
      <c r="D1659" s="8" t="s">
        <v>6372</v>
      </c>
      <c r="E1659" s="8" t="s">
        <v>6372</v>
      </c>
      <c r="F1659" s="9" t="s">
        <v>10</v>
      </c>
    </row>
    <row r="1660" spans="1:6" x14ac:dyDescent="0.2">
      <c r="A1660" s="4" t="s">
        <v>7994</v>
      </c>
      <c r="B1660" s="5" t="s">
        <v>7995</v>
      </c>
      <c r="C1660" s="5" t="s">
        <v>7994</v>
      </c>
      <c r="D1660" s="5" t="s">
        <v>23</v>
      </c>
      <c r="E1660" s="5" t="s">
        <v>7996</v>
      </c>
      <c r="F1660" s="6" t="s">
        <v>10</v>
      </c>
    </row>
    <row r="1661" spans="1:6" x14ac:dyDescent="0.2">
      <c r="A1661" s="7" t="s">
        <v>8454</v>
      </c>
      <c r="B1661" s="8" t="s">
        <v>8455</v>
      </c>
      <c r="C1661" s="8" t="s">
        <v>8454</v>
      </c>
      <c r="D1661" s="8" t="s">
        <v>8456</v>
      </c>
      <c r="E1661" s="8" t="s">
        <v>8457</v>
      </c>
      <c r="F1661" s="9" t="s">
        <v>10</v>
      </c>
    </row>
    <row r="1662" spans="1:6" x14ac:dyDescent="0.2">
      <c r="A1662" s="4" t="s">
        <v>7206</v>
      </c>
      <c r="B1662" s="5" t="s">
        <v>7207</v>
      </c>
      <c r="C1662" s="5" t="s">
        <v>7208</v>
      </c>
      <c r="D1662" s="5" t="s">
        <v>7209</v>
      </c>
      <c r="E1662" s="5" t="s">
        <v>7209</v>
      </c>
      <c r="F1662" s="6" t="s">
        <v>10</v>
      </c>
    </row>
    <row r="1663" spans="1:6" x14ac:dyDescent="0.2">
      <c r="A1663" s="7" t="s">
        <v>6</v>
      </c>
      <c r="B1663" s="8" t="s">
        <v>7</v>
      </c>
      <c r="C1663" s="8" t="s">
        <v>7</v>
      </c>
      <c r="D1663" s="8" t="s">
        <v>8</v>
      </c>
      <c r="E1663" s="8" t="s">
        <v>9</v>
      </c>
      <c r="F1663" s="9" t="s">
        <v>10</v>
      </c>
    </row>
    <row r="1664" spans="1:6" x14ac:dyDescent="0.2">
      <c r="A1664" s="4" t="s">
        <v>7421</v>
      </c>
      <c r="B1664" s="5" t="s">
        <v>7422</v>
      </c>
      <c r="C1664" s="5" t="s">
        <v>7422</v>
      </c>
      <c r="D1664" s="5" t="s">
        <v>7423</v>
      </c>
      <c r="E1664" s="5" t="s">
        <v>7424</v>
      </c>
      <c r="F1664" s="6" t="s">
        <v>10</v>
      </c>
    </row>
    <row r="1665" spans="1:6" x14ac:dyDescent="0.2">
      <c r="A1665" s="7" t="s">
        <v>5442</v>
      </c>
      <c r="B1665" s="8" t="s">
        <v>5443</v>
      </c>
      <c r="C1665" s="8" t="s">
        <v>5444</v>
      </c>
      <c r="D1665" s="8" t="s">
        <v>5445</v>
      </c>
      <c r="E1665" s="8" t="s">
        <v>5446</v>
      </c>
      <c r="F1665" s="9" t="s">
        <v>10</v>
      </c>
    </row>
    <row r="1666" spans="1:6" x14ac:dyDescent="0.2">
      <c r="A1666" s="4" t="s">
        <v>2343</v>
      </c>
      <c r="B1666" s="5" t="s">
        <v>2344</v>
      </c>
      <c r="C1666" s="5" t="s">
        <v>2345</v>
      </c>
      <c r="D1666" s="5" t="s">
        <v>2346</v>
      </c>
      <c r="E1666" s="5" t="s">
        <v>2347</v>
      </c>
      <c r="F1666" s="6" t="s">
        <v>10</v>
      </c>
    </row>
    <row r="1667" spans="1:6" x14ac:dyDescent="0.2">
      <c r="A1667" s="7" t="s">
        <v>443</v>
      </c>
      <c r="B1667" s="8" t="s">
        <v>444</v>
      </c>
      <c r="C1667" s="8" t="s">
        <v>445</v>
      </c>
      <c r="D1667" s="8" t="s">
        <v>446</v>
      </c>
      <c r="E1667" s="8" t="s">
        <v>447</v>
      </c>
      <c r="F1667" s="9" t="s">
        <v>10</v>
      </c>
    </row>
    <row r="1668" spans="1:6" x14ac:dyDescent="0.2">
      <c r="A1668" s="4" t="s">
        <v>3119</v>
      </c>
      <c r="B1668" s="5" t="s">
        <v>3120</v>
      </c>
      <c r="C1668" s="5" t="s">
        <v>3121</v>
      </c>
      <c r="D1668" s="5" t="s">
        <v>3122</v>
      </c>
      <c r="E1668" s="5" t="s">
        <v>3123</v>
      </c>
      <c r="F1668" s="6" t="s">
        <v>10</v>
      </c>
    </row>
    <row r="1669" spans="1:6" x14ac:dyDescent="0.2">
      <c r="A1669" s="7" t="s">
        <v>2025</v>
      </c>
      <c r="B1669" s="8" t="s">
        <v>2026</v>
      </c>
      <c r="C1669" s="8" t="s">
        <v>2025</v>
      </c>
      <c r="D1669" s="8" t="s">
        <v>2027</v>
      </c>
      <c r="E1669" s="8" t="s">
        <v>2028</v>
      </c>
      <c r="F1669" s="9" t="s">
        <v>10</v>
      </c>
    </row>
    <row r="1670" spans="1:6" x14ac:dyDescent="0.2">
      <c r="A1670" s="4" t="s">
        <v>1358</v>
      </c>
      <c r="B1670" s="5" t="s">
        <v>1359</v>
      </c>
      <c r="C1670" s="5" t="s">
        <v>1360</v>
      </c>
      <c r="D1670" s="5" t="s">
        <v>1361</v>
      </c>
      <c r="E1670" s="5" t="s">
        <v>1362</v>
      </c>
      <c r="F1670" s="6" t="s">
        <v>10</v>
      </c>
    </row>
    <row r="1671" spans="1:6" x14ac:dyDescent="0.2">
      <c r="A1671" s="7" t="s">
        <v>4010</v>
      </c>
      <c r="B1671" s="8" t="s">
        <v>4011</v>
      </c>
      <c r="C1671" s="8" t="s">
        <v>4011</v>
      </c>
      <c r="D1671" s="8" t="s">
        <v>4012</v>
      </c>
      <c r="E1671" s="8" t="s">
        <v>4013</v>
      </c>
      <c r="F1671" s="9" t="s">
        <v>10</v>
      </c>
    </row>
    <row r="1672" spans="1:6" x14ac:dyDescent="0.2">
      <c r="A1672" s="4" t="s">
        <v>7122</v>
      </c>
      <c r="B1672" s="5" t="s">
        <v>7123</v>
      </c>
      <c r="C1672" s="5" t="s">
        <v>7124</v>
      </c>
      <c r="D1672" s="5" t="s">
        <v>7125</v>
      </c>
      <c r="E1672" s="5" t="s">
        <v>7126</v>
      </c>
      <c r="F1672" s="6" t="s">
        <v>10</v>
      </c>
    </row>
    <row r="1673" spans="1:6" x14ac:dyDescent="0.2">
      <c r="A1673" s="7" t="s">
        <v>4014</v>
      </c>
      <c r="B1673" s="8" t="s">
        <v>4014</v>
      </c>
      <c r="C1673" s="8" t="s">
        <v>4014</v>
      </c>
      <c r="D1673" s="8" t="s">
        <v>4015</v>
      </c>
      <c r="E1673" s="8" t="s">
        <v>4016</v>
      </c>
      <c r="F1673" s="9" t="s">
        <v>10</v>
      </c>
    </row>
    <row r="1674" spans="1:6" x14ac:dyDescent="0.2">
      <c r="A1674" s="4" t="s">
        <v>8436</v>
      </c>
      <c r="B1674" s="5" t="s">
        <v>8436</v>
      </c>
      <c r="C1674" s="5" t="s">
        <v>8436</v>
      </c>
      <c r="D1674" s="5" t="s">
        <v>8437</v>
      </c>
      <c r="E1674" s="5" t="s">
        <v>8438</v>
      </c>
      <c r="F1674" s="6" t="s">
        <v>10</v>
      </c>
    </row>
    <row r="1675" spans="1:6" x14ac:dyDescent="0.2">
      <c r="A1675" s="7" t="s">
        <v>99</v>
      </c>
      <c r="B1675" s="8" t="s">
        <v>99</v>
      </c>
      <c r="C1675" s="8" t="s">
        <v>99</v>
      </c>
      <c r="D1675" s="8" t="s">
        <v>100</v>
      </c>
      <c r="E1675" s="8" t="s">
        <v>101</v>
      </c>
      <c r="F1675" s="9" t="s">
        <v>10</v>
      </c>
    </row>
    <row r="1676" spans="1:6" x14ac:dyDescent="0.2">
      <c r="A1676" s="4" t="s">
        <v>7680</v>
      </c>
      <c r="B1676" s="5" t="s">
        <v>7681</v>
      </c>
      <c r="C1676" s="5" t="s">
        <v>7681</v>
      </c>
      <c r="D1676" s="5" t="s">
        <v>7682</v>
      </c>
      <c r="E1676" s="5" t="s">
        <v>7683</v>
      </c>
      <c r="F1676" s="6" t="s">
        <v>10</v>
      </c>
    </row>
    <row r="1677" spans="1:6" x14ac:dyDescent="0.2">
      <c r="A1677" s="7" t="s">
        <v>1174</v>
      </c>
      <c r="B1677" s="8" t="s">
        <v>1175</v>
      </c>
      <c r="C1677" s="8" t="s">
        <v>1175</v>
      </c>
      <c r="D1677" s="8" t="s">
        <v>1176</v>
      </c>
      <c r="E1677" s="8" t="s">
        <v>1177</v>
      </c>
      <c r="F1677" s="9" t="s">
        <v>10</v>
      </c>
    </row>
    <row r="1678" spans="1:6" x14ac:dyDescent="0.2">
      <c r="A1678" s="4" t="s">
        <v>6605</v>
      </c>
      <c r="B1678" s="5" t="s">
        <v>6606</v>
      </c>
      <c r="C1678" s="5" t="s">
        <v>6607</v>
      </c>
      <c r="D1678" s="5" t="s">
        <v>6608</v>
      </c>
      <c r="E1678" s="5" t="s">
        <v>6609</v>
      </c>
      <c r="F1678" s="6" t="s">
        <v>10</v>
      </c>
    </row>
    <row r="1679" spans="1:6" x14ac:dyDescent="0.2">
      <c r="A1679" s="7" t="s">
        <v>2716</v>
      </c>
      <c r="B1679" s="8" t="s">
        <v>2717</v>
      </c>
      <c r="C1679" s="8" t="s">
        <v>2717</v>
      </c>
      <c r="D1679" s="8" t="s">
        <v>2718</v>
      </c>
      <c r="E1679" s="8" t="s">
        <v>2719</v>
      </c>
      <c r="F1679" s="9" t="s">
        <v>10</v>
      </c>
    </row>
    <row r="1680" spans="1:6" x14ac:dyDescent="0.2">
      <c r="A1680" s="4" t="s">
        <v>6284</v>
      </c>
      <c r="B1680" s="5" t="s">
        <v>6285</v>
      </c>
      <c r="C1680" s="5" t="s">
        <v>6286</v>
      </c>
      <c r="D1680" s="5" t="s">
        <v>6287</v>
      </c>
      <c r="E1680" s="5" t="s">
        <v>6288</v>
      </c>
      <c r="F1680" s="6" t="s">
        <v>10</v>
      </c>
    </row>
    <row r="1681" spans="1:6" x14ac:dyDescent="0.2">
      <c r="A1681" s="7" t="s">
        <v>1675</v>
      </c>
      <c r="B1681" s="8" t="s">
        <v>1676</v>
      </c>
      <c r="C1681" s="8" t="s">
        <v>1676</v>
      </c>
      <c r="D1681" s="8" t="s">
        <v>1677</v>
      </c>
      <c r="E1681" s="8" t="s">
        <v>1678</v>
      </c>
      <c r="F1681" s="9" t="s">
        <v>10</v>
      </c>
    </row>
    <row r="1682" spans="1:6" x14ac:dyDescent="0.2">
      <c r="A1682" s="4" t="s">
        <v>5613</v>
      </c>
      <c r="B1682" s="5" t="s">
        <v>5614</v>
      </c>
      <c r="C1682" s="5" t="s">
        <v>5614</v>
      </c>
      <c r="D1682" s="5" t="s">
        <v>5615</v>
      </c>
      <c r="E1682" s="5" t="s">
        <v>5616</v>
      </c>
      <c r="F1682" s="6" t="s">
        <v>10</v>
      </c>
    </row>
    <row r="1683" spans="1:6" x14ac:dyDescent="0.2">
      <c r="A1683" s="7" t="s">
        <v>6678</v>
      </c>
      <c r="B1683" s="8" t="s">
        <v>6679</v>
      </c>
      <c r="C1683" s="8" t="s">
        <v>6680</v>
      </c>
      <c r="D1683" s="8" t="s">
        <v>6681</v>
      </c>
      <c r="E1683" s="8" t="s">
        <v>6682</v>
      </c>
      <c r="F1683" s="9" t="s">
        <v>10</v>
      </c>
    </row>
    <row r="1684" spans="1:6" x14ac:dyDescent="0.2">
      <c r="A1684" s="4" t="s">
        <v>6704</v>
      </c>
      <c r="B1684" s="5" t="s">
        <v>6705</v>
      </c>
      <c r="C1684" s="5" t="s">
        <v>6706</v>
      </c>
      <c r="D1684" s="5" t="s">
        <v>6707</v>
      </c>
      <c r="E1684" s="5" t="s">
        <v>6708</v>
      </c>
      <c r="F1684" s="6" t="s">
        <v>10</v>
      </c>
    </row>
    <row r="1685" spans="1:6" x14ac:dyDescent="0.2">
      <c r="A1685" s="7" t="s">
        <v>5268</v>
      </c>
      <c r="B1685" s="8" t="s">
        <v>5269</v>
      </c>
      <c r="C1685" s="8" t="s">
        <v>5269</v>
      </c>
      <c r="D1685" s="8" t="s">
        <v>23</v>
      </c>
      <c r="E1685" s="8" t="s">
        <v>5270</v>
      </c>
      <c r="F1685" s="9" t="s">
        <v>10</v>
      </c>
    </row>
    <row r="1686" spans="1:6" x14ac:dyDescent="0.2">
      <c r="A1686" s="4" t="s">
        <v>5303</v>
      </c>
      <c r="B1686" s="5" t="s">
        <v>5304</v>
      </c>
      <c r="C1686" s="5" t="s">
        <v>5304</v>
      </c>
      <c r="D1686" s="5" t="s">
        <v>5305</v>
      </c>
      <c r="E1686" s="5" t="s">
        <v>5306</v>
      </c>
      <c r="F1686" s="6" t="s">
        <v>10</v>
      </c>
    </row>
    <row r="1687" spans="1:6" x14ac:dyDescent="0.2">
      <c r="A1687" s="7" t="s">
        <v>8442</v>
      </c>
      <c r="B1687" s="8" t="s">
        <v>8442</v>
      </c>
      <c r="C1687" s="8" t="s">
        <v>8442</v>
      </c>
      <c r="D1687" s="8" t="s">
        <v>8443</v>
      </c>
      <c r="E1687" s="8" t="s">
        <v>8444</v>
      </c>
      <c r="F1687" s="9" t="s">
        <v>10</v>
      </c>
    </row>
    <row r="1688" spans="1:6" x14ac:dyDescent="0.2">
      <c r="A1688" s="4" t="s">
        <v>7407</v>
      </c>
      <c r="B1688" s="5" t="s">
        <v>7408</v>
      </c>
      <c r="C1688" s="5" t="s">
        <v>7408</v>
      </c>
      <c r="D1688" s="5" t="s">
        <v>23</v>
      </c>
      <c r="E1688" s="5" t="s">
        <v>7409</v>
      </c>
      <c r="F1688" s="6" t="s">
        <v>10</v>
      </c>
    </row>
    <row r="1689" spans="1:6" x14ac:dyDescent="0.2">
      <c r="A1689" s="7" t="s">
        <v>4665</v>
      </c>
      <c r="B1689" s="8" t="s">
        <v>4666</v>
      </c>
      <c r="C1689" s="8" t="s">
        <v>4666</v>
      </c>
      <c r="D1689" s="8" t="s">
        <v>4667</v>
      </c>
      <c r="E1689" s="8" t="s">
        <v>4668</v>
      </c>
      <c r="F1689" s="9" t="s">
        <v>10</v>
      </c>
    </row>
    <row r="1690" spans="1:6" x14ac:dyDescent="0.2">
      <c r="A1690" s="4" t="s">
        <v>7397</v>
      </c>
      <c r="B1690" s="5" t="s">
        <v>7398</v>
      </c>
      <c r="C1690" s="5" t="s">
        <v>7398</v>
      </c>
      <c r="D1690" s="5" t="s">
        <v>7399</v>
      </c>
      <c r="E1690" s="5" t="s">
        <v>7400</v>
      </c>
      <c r="F1690" s="6" t="s">
        <v>10</v>
      </c>
    </row>
    <row r="1691" spans="1:6" x14ac:dyDescent="0.2">
      <c r="A1691" s="7" t="s">
        <v>5979</v>
      </c>
      <c r="B1691" s="8" t="s">
        <v>5980</v>
      </c>
      <c r="C1691" s="8" t="s">
        <v>5981</v>
      </c>
      <c r="D1691" s="8" t="s">
        <v>5982</v>
      </c>
      <c r="E1691" s="8" t="s">
        <v>5982</v>
      </c>
      <c r="F1691" s="9" t="s">
        <v>10</v>
      </c>
    </row>
    <row r="1692" spans="1:6" x14ac:dyDescent="0.2">
      <c r="A1692" s="4" t="s">
        <v>4017</v>
      </c>
      <c r="B1692" s="5" t="s">
        <v>4018</v>
      </c>
      <c r="C1692" s="5" t="s">
        <v>4019</v>
      </c>
      <c r="D1692" s="5" t="s">
        <v>4020</v>
      </c>
      <c r="E1692" s="5" t="s">
        <v>4021</v>
      </c>
      <c r="F1692" s="6" t="s">
        <v>10</v>
      </c>
    </row>
    <row r="1693" spans="1:6" x14ac:dyDescent="0.2">
      <c r="A1693" s="7" t="s">
        <v>114</v>
      </c>
      <c r="B1693" s="8" t="s">
        <v>114</v>
      </c>
      <c r="C1693" s="8" t="s">
        <v>114</v>
      </c>
      <c r="D1693" s="8" t="s">
        <v>115</v>
      </c>
      <c r="E1693" s="8" t="s">
        <v>116</v>
      </c>
      <c r="F1693" s="9" t="s">
        <v>10</v>
      </c>
    </row>
    <row r="1694" spans="1:6" x14ac:dyDescent="0.2">
      <c r="A1694" s="4" t="s">
        <v>1311</v>
      </c>
      <c r="B1694" s="5" t="s">
        <v>1311</v>
      </c>
      <c r="C1694" s="5" t="s">
        <v>1311</v>
      </c>
      <c r="D1694" s="5" t="s">
        <v>1312</v>
      </c>
      <c r="E1694" s="5" t="s">
        <v>1313</v>
      </c>
      <c r="F1694" s="6" t="s">
        <v>10</v>
      </c>
    </row>
    <row r="1695" spans="1:6" x14ac:dyDescent="0.2">
      <c r="A1695" s="7" t="s">
        <v>2193</v>
      </c>
      <c r="B1695" s="8" t="s">
        <v>2194</v>
      </c>
      <c r="C1695" s="8" t="s">
        <v>2195</v>
      </c>
      <c r="D1695" s="8" t="s">
        <v>2196</v>
      </c>
      <c r="E1695" s="8" t="s">
        <v>2197</v>
      </c>
      <c r="F1695" s="9" t="s">
        <v>10</v>
      </c>
    </row>
    <row r="1696" spans="1:6" x14ac:dyDescent="0.2">
      <c r="A1696" s="4" t="s">
        <v>1575</v>
      </c>
      <c r="B1696" s="5" t="s">
        <v>1576</v>
      </c>
      <c r="C1696" s="5" t="s">
        <v>1576</v>
      </c>
      <c r="D1696" s="5" t="s">
        <v>1577</v>
      </c>
      <c r="E1696" s="5" t="s">
        <v>1578</v>
      </c>
      <c r="F1696" s="6" t="s">
        <v>10</v>
      </c>
    </row>
    <row r="1697" spans="1:6" x14ac:dyDescent="0.2">
      <c r="A1697" s="7" t="s">
        <v>3090</v>
      </c>
      <c r="B1697" s="8" t="s">
        <v>3091</v>
      </c>
      <c r="C1697" s="8" t="s">
        <v>3092</v>
      </c>
      <c r="D1697" s="8" t="s">
        <v>3093</v>
      </c>
      <c r="E1697" s="8" t="s">
        <v>3094</v>
      </c>
      <c r="F1697" s="9" t="s">
        <v>10</v>
      </c>
    </row>
    <row r="1698" spans="1:6" x14ac:dyDescent="0.2">
      <c r="A1698" s="4" t="s">
        <v>4022</v>
      </c>
      <c r="B1698" s="5" t="s">
        <v>4023</v>
      </c>
      <c r="C1698" s="5" t="s">
        <v>4024</v>
      </c>
      <c r="D1698" s="5" t="s">
        <v>4025</v>
      </c>
      <c r="E1698" s="5" t="s">
        <v>4026</v>
      </c>
      <c r="F1698" s="6" t="s">
        <v>10</v>
      </c>
    </row>
    <row r="1699" spans="1:6" x14ac:dyDescent="0.2">
      <c r="A1699" s="7" t="s">
        <v>248</v>
      </c>
      <c r="B1699" s="8" t="s">
        <v>249</v>
      </c>
      <c r="C1699" s="8" t="s">
        <v>250</v>
      </c>
      <c r="D1699" s="8" t="s">
        <v>251</v>
      </c>
      <c r="E1699" s="8" t="s">
        <v>252</v>
      </c>
      <c r="F1699" s="9" t="s">
        <v>10</v>
      </c>
    </row>
    <row r="1700" spans="1:6" x14ac:dyDescent="0.2">
      <c r="A1700" s="4" t="s">
        <v>2899</v>
      </c>
      <c r="B1700" s="5" t="s">
        <v>2900</v>
      </c>
      <c r="C1700" s="5" t="s">
        <v>2900</v>
      </c>
      <c r="D1700" s="5" t="s">
        <v>2901</v>
      </c>
      <c r="E1700" s="5" t="s">
        <v>2902</v>
      </c>
      <c r="F1700" s="6" t="s">
        <v>10</v>
      </c>
    </row>
    <row r="1701" spans="1:6" x14ac:dyDescent="0.2">
      <c r="A1701" s="7" t="s">
        <v>171</v>
      </c>
      <c r="B1701" s="8" t="s">
        <v>172</v>
      </c>
      <c r="C1701" s="8" t="s">
        <v>173</v>
      </c>
      <c r="D1701" s="8" t="s">
        <v>174</v>
      </c>
      <c r="E1701" s="8" t="s">
        <v>175</v>
      </c>
      <c r="F1701" s="9" t="s">
        <v>10</v>
      </c>
    </row>
    <row r="1702" spans="1:6" x14ac:dyDescent="0.2">
      <c r="A1702" s="4" t="s">
        <v>1823</v>
      </c>
      <c r="B1702" s="5" t="s">
        <v>1824</v>
      </c>
      <c r="C1702" s="5" t="s">
        <v>1825</v>
      </c>
      <c r="D1702" s="5" t="s">
        <v>1826</v>
      </c>
      <c r="E1702" s="5" t="s">
        <v>1827</v>
      </c>
      <c r="F1702" s="6" t="s">
        <v>10</v>
      </c>
    </row>
    <row r="1703" spans="1:6" x14ac:dyDescent="0.2">
      <c r="A1703" s="7" t="s">
        <v>4900</v>
      </c>
      <c r="B1703" s="8" t="s">
        <v>4901</v>
      </c>
      <c r="C1703" s="8" t="s">
        <v>4901</v>
      </c>
      <c r="D1703" s="8" t="s">
        <v>4902</v>
      </c>
      <c r="E1703" s="8" t="s">
        <v>4903</v>
      </c>
      <c r="F1703" s="9" t="s">
        <v>10</v>
      </c>
    </row>
    <row r="1704" spans="1:6" x14ac:dyDescent="0.2">
      <c r="A1704" s="4" t="s">
        <v>5280</v>
      </c>
      <c r="B1704" s="5" t="s">
        <v>5281</v>
      </c>
      <c r="C1704" s="5" t="s">
        <v>5282</v>
      </c>
      <c r="D1704" s="5" t="s">
        <v>5283</v>
      </c>
      <c r="E1704" s="5" t="s">
        <v>5284</v>
      </c>
      <c r="F1704" s="6" t="s">
        <v>10</v>
      </c>
    </row>
    <row r="1705" spans="1:6" x14ac:dyDescent="0.2">
      <c r="A1705" s="7" t="s">
        <v>6646</v>
      </c>
      <c r="B1705" s="8" t="s">
        <v>6647</v>
      </c>
      <c r="C1705" s="8" t="s">
        <v>6648</v>
      </c>
      <c r="D1705" s="8" t="s">
        <v>6649</v>
      </c>
      <c r="E1705" s="8" t="s">
        <v>6650</v>
      </c>
      <c r="F1705" s="9" t="s">
        <v>10</v>
      </c>
    </row>
    <row r="1706" spans="1:6" x14ac:dyDescent="0.2">
      <c r="A1706" s="4" t="s">
        <v>4741</v>
      </c>
      <c r="B1706" s="5" t="s">
        <v>4742</v>
      </c>
      <c r="C1706" s="5" t="s">
        <v>4742</v>
      </c>
      <c r="D1706" s="5" t="s">
        <v>4743</v>
      </c>
      <c r="E1706" s="5" t="s">
        <v>4744</v>
      </c>
      <c r="F1706" s="6" t="s">
        <v>10</v>
      </c>
    </row>
    <row r="1707" spans="1:6" x14ac:dyDescent="0.2">
      <c r="A1707" s="7" t="s">
        <v>2919</v>
      </c>
      <c r="B1707" s="8" t="s">
        <v>2920</v>
      </c>
      <c r="C1707" s="8" t="s">
        <v>2920</v>
      </c>
      <c r="D1707" s="8" t="s">
        <v>2921</v>
      </c>
      <c r="E1707" s="8" t="s">
        <v>2922</v>
      </c>
      <c r="F1707" s="9" t="s">
        <v>10</v>
      </c>
    </row>
    <row r="1708" spans="1:6" x14ac:dyDescent="0.2">
      <c r="A1708" s="4" t="s">
        <v>5264</v>
      </c>
      <c r="B1708" s="5" t="s">
        <v>5265</v>
      </c>
      <c r="C1708" s="5" t="s">
        <v>5265</v>
      </c>
      <c r="D1708" s="5" t="s">
        <v>5266</v>
      </c>
      <c r="E1708" s="5" t="s">
        <v>5267</v>
      </c>
      <c r="F1708" s="6" t="s">
        <v>10</v>
      </c>
    </row>
    <row r="1709" spans="1:6" x14ac:dyDescent="0.2">
      <c r="A1709" s="7" t="s">
        <v>1010</v>
      </c>
      <c r="B1709" s="8" t="s">
        <v>1010</v>
      </c>
      <c r="C1709" s="8" t="s">
        <v>1010</v>
      </c>
      <c r="D1709" s="8" t="s">
        <v>1011</v>
      </c>
      <c r="E1709" s="8" t="s">
        <v>1012</v>
      </c>
      <c r="F1709" s="9" t="s">
        <v>10</v>
      </c>
    </row>
    <row r="1710" spans="1:6" x14ac:dyDescent="0.2">
      <c r="A1710" s="4" t="s">
        <v>2998</v>
      </c>
      <c r="B1710" s="5" t="s">
        <v>2998</v>
      </c>
      <c r="C1710" s="5" t="s">
        <v>2998</v>
      </c>
      <c r="D1710" s="5" t="s">
        <v>2999</v>
      </c>
      <c r="E1710" s="5" t="s">
        <v>3000</v>
      </c>
      <c r="F1710" s="6" t="s">
        <v>10</v>
      </c>
    </row>
    <row r="1711" spans="1:6" x14ac:dyDescent="0.2">
      <c r="A1711" s="7" t="s">
        <v>4027</v>
      </c>
      <c r="B1711" s="8" t="s">
        <v>4028</v>
      </c>
      <c r="C1711" s="8" t="s">
        <v>4028</v>
      </c>
      <c r="D1711" s="8" t="s">
        <v>4029</v>
      </c>
      <c r="E1711" s="8" t="s">
        <v>4030</v>
      </c>
      <c r="F1711" s="9" t="s">
        <v>10</v>
      </c>
    </row>
    <row r="1712" spans="1:6" x14ac:dyDescent="0.2">
      <c r="A1712" s="4" t="s">
        <v>6982</v>
      </c>
      <c r="B1712" s="5" t="s">
        <v>6983</v>
      </c>
      <c r="C1712" s="5" t="s">
        <v>6984</v>
      </c>
      <c r="D1712" s="5" t="s">
        <v>6985</v>
      </c>
      <c r="E1712" s="5" t="s">
        <v>6986</v>
      </c>
      <c r="F1712" s="6" t="s">
        <v>10</v>
      </c>
    </row>
    <row r="1713" spans="1:6" x14ac:dyDescent="0.2">
      <c r="A1713" s="7" t="s">
        <v>6661</v>
      </c>
      <c r="B1713" s="8" t="s">
        <v>6662</v>
      </c>
      <c r="C1713" s="8" t="s">
        <v>6662</v>
      </c>
      <c r="D1713" s="8" t="s">
        <v>6663</v>
      </c>
      <c r="E1713" s="8" t="s">
        <v>6664</v>
      </c>
      <c r="F1713" s="9" t="s">
        <v>10</v>
      </c>
    </row>
    <row r="1714" spans="1:6" x14ac:dyDescent="0.2">
      <c r="A1714" s="4" t="s">
        <v>8448</v>
      </c>
      <c r="B1714" s="5" t="s">
        <v>8448</v>
      </c>
      <c r="C1714" s="5" t="s">
        <v>8448</v>
      </c>
      <c r="D1714" s="5" t="s">
        <v>8449</v>
      </c>
      <c r="E1714" s="5" t="s">
        <v>8450</v>
      </c>
      <c r="F1714" s="6" t="s">
        <v>10</v>
      </c>
    </row>
    <row r="1715" spans="1:6" x14ac:dyDescent="0.2">
      <c r="A1715" s="7" t="s">
        <v>4031</v>
      </c>
      <c r="B1715" s="8" t="s">
        <v>4031</v>
      </c>
      <c r="C1715" s="8" t="s">
        <v>4031</v>
      </c>
      <c r="D1715" s="8" t="s">
        <v>4032</v>
      </c>
      <c r="E1715" s="8" t="s">
        <v>4033</v>
      </c>
      <c r="F1715" s="9" t="s">
        <v>10</v>
      </c>
    </row>
    <row r="1716" spans="1:6" x14ac:dyDescent="0.2">
      <c r="A1716" s="4" t="s">
        <v>3232</v>
      </c>
      <c r="B1716" s="5" t="s">
        <v>3233</v>
      </c>
      <c r="C1716" s="5" t="s">
        <v>3233</v>
      </c>
      <c r="D1716" s="5" t="s">
        <v>3234</v>
      </c>
      <c r="E1716" s="5" t="s">
        <v>3235</v>
      </c>
      <c r="F1716" s="6" t="s">
        <v>10</v>
      </c>
    </row>
    <row r="1717" spans="1:6" x14ac:dyDescent="0.2">
      <c r="A1717" s="7" t="s">
        <v>1911</v>
      </c>
      <c r="B1717" s="8" t="s">
        <v>1912</v>
      </c>
      <c r="C1717" s="8" t="s">
        <v>1912</v>
      </c>
      <c r="D1717" s="8" t="s">
        <v>23</v>
      </c>
      <c r="E1717" s="8" t="s">
        <v>1913</v>
      </c>
      <c r="F1717" s="9" t="s">
        <v>10</v>
      </c>
    </row>
    <row r="1718" spans="1:6" x14ac:dyDescent="0.2">
      <c r="A1718" s="4" t="s">
        <v>143</v>
      </c>
      <c r="B1718" s="5" t="s">
        <v>144</v>
      </c>
      <c r="C1718" s="5" t="s">
        <v>144</v>
      </c>
      <c r="D1718" s="5" t="s">
        <v>145</v>
      </c>
      <c r="E1718" s="5" t="s">
        <v>146</v>
      </c>
      <c r="F1718" s="6" t="s">
        <v>10</v>
      </c>
    </row>
    <row r="1719" spans="1:6" x14ac:dyDescent="0.2">
      <c r="A1719" s="7" t="s">
        <v>6665</v>
      </c>
      <c r="B1719" s="8" t="s">
        <v>6666</v>
      </c>
      <c r="C1719" s="8" t="s">
        <v>6667</v>
      </c>
      <c r="D1719" s="8" t="s">
        <v>6668</v>
      </c>
      <c r="E1719" s="8" t="s">
        <v>11</v>
      </c>
      <c r="F1719" s="9" t="s">
        <v>10</v>
      </c>
    </row>
    <row r="1720" spans="1:6" x14ac:dyDescent="0.2">
      <c r="A1720" s="4" t="s">
        <v>2563</v>
      </c>
      <c r="B1720" s="5" t="s">
        <v>2564</v>
      </c>
      <c r="C1720" s="5" t="s">
        <v>2565</v>
      </c>
      <c r="D1720" s="5" t="s">
        <v>2566</v>
      </c>
      <c r="E1720" s="5" t="s">
        <v>2567</v>
      </c>
      <c r="F1720" s="6" t="s">
        <v>10</v>
      </c>
    </row>
    <row r="1721" spans="1:6" x14ac:dyDescent="0.2">
      <c r="A1721" s="7" t="s">
        <v>4260</v>
      </c>
      <c r="B1721" s="8" t="s">
        <v>4261</v>
      </c>
      <c r="C1721" s="8" t="s">
        <v>4261</v>
      </c>
      <c r="D1721" s="8" t="s">
        <v>4262</v>
      </c>
      <c r="E1721" s="8" t="s">
        <v>4263</v>
      </c>
      <c r="F1721" s="9" t="s">
        <v>10</v>
      </c>
    </row>
    <row r="1722" spans="1:6" x14ac:dyDescent="0.2">
      <c r="A1722" s="4" t="s">
        <v>4034</v>
      </c>
      <c r="B1722" s="5" t="s">
        <v>4035</v>
      </c>
      <c r="C1722" s="5" t="s">
        <v>4036</v>
      </c>
      <c r="D1722" s="5" t="s">
        <v>4037</v>
      </c>
      <c r="E1722" s="5" t="s">
        <v>4038</v>
      </c>
      <c r="F1722" s="6" t="s">
        <v>10</v>
      </c>
    </row>
    <row r="1723" spans="1:6" x14ac:dyDescent="0.2">
      <c r="A1723" s="7" t="s">
        <v>3236</v>
      </c>
      <c r="B1723" s="8" t="s">
        <v>3237</v>
      </c>
      <c r="C1723" s="8" t="s">
        <v>3237</v>
      </c>
      <c r="D1723" s="8" t="s">
        <v>3238</v>
      </c>
      <c r="E1723" s="8" t="s">
        <v>3239</v>
      </c>
      <c r="F1723" s="9" t="s">
        <v>10</v>
      </c>
    </row>
    <row r="1724" spans="1:6" x14ac:dyDescent="0.2">
      <c r="A1724" s="4" t="s">
        <v>272</v>
      </c>
      <c r="B1724" s="5" t="s">
        <v>273</v>
      </c>
      <c r="C1724" s="5" t="s">
        <v>274</v>
      </c>
      <c r="D1724" s="5" t="s">
        <v>275</v>
      </c>
      <c r="E1724" s="5" t="s">
        <v>276</v>
      </c>
      <c r="F1724" s="6" t="s">
        <v>10</v>
      </c>
    </row>
    <row r="1725" spans="1:6" x14ac:dyDescent="0.2">
      <c r="A1725" s="7" t="s">
        <v>4039</v>
      </c>
      <c r="B1725" s="8" t="s">
        <v>4040</v>
      </c>
      <c r="C1725" s="8" t="s">
        <v>4041</v>
      </c>
      <c r="D1725" s="8" t="s">
        <v>4042</v>
      </c>
      <c r="E1725" s="8" t="s">
        <v>4043</v>
      </c>
      <c r="F1725" s="9" t="s">
        <v>10</v>
      </c>
    </row>
    <row r="1726" spans="1:6" x14ac:dyDescent="0.2">
      <c r="A1726" s="4" t="s">
        <v>4783</v>
      </c>
      <c r="B1726" s="5" t="s">
        <v>4784</v>
      </c>
      <c r="C1726" s="5" t="s">
        <v>4785</v>
      </c>
      <c r="D1726" s="5" t="s">
        <v>4786</v>
      </c>
      <c r="E1726" s="5" t="s">
        <v>4787</v>
      </c>
      <c r="F1726" s="6" t="s">
        <v>10</v>
      </c>
    </row>
    <row r="1727" spans="1:6" x14ac:dyDescent="0.2">
      <c r="A1727" s="7" t="s">
        <v>4361</v>
      </c>
      <c r="B1727" s="8" t="s">
        <v>4362</v>
      </c>
      <c r="C1727" s="8" t="s">
        <v>4362</v>
      </c>
      <c r="D1727" s="8" t="s">
        <v>4363</v>
      </c>
      <c r="E1727" s="8" t="s">
        <v>4364</v>
      </c>
      <c r="F1727" s="9" t="s">
        <v>10</v>
      </c>
    </row>
    <row r="1728" spans="1:6" x14ac:dyDescent="0.2">
      <c r="A1728" s="4" t="s">
        <v>1213</v>
      </c>
      <c r="B1728" s="5" t="s">
        <v>1214</v>
      </c>
      <c r="C1728" s="5" t="s">
        <v>1215</v>
      </c>
      <c r="D1728" s="5" t="s">
        <v>1216</v>
      </c>
      <c r="E1728" s="5" t="s">
        <v>1217</v>
      </c>
      <c r="F1728" s="6" t="s">
        <v>10</v>
      </c>
    </row>
    <row r="1729" spans="1:6" x14ac:dyDescent="0.2">
      <c r="A1729" s="7" t="s">
        <v>4291</v>
      </c>
      <c r="B1729" s="8" t="s">
        <v>4292</v>
      </c>
      <c r="C1729" s="8" t="s">
        <v>4292</v>
      </c>
      <c r="D1729" s="8" t="s">
        <v>4293</v>
      </c>
      <c r="E1729" s="8" t="s">
        <v>4294</v>
      </c>
      <c r="F1729" s="9" t="s">
        <v>10</v>
      </c>
    </row>
    <row r="1730" spans="1:6" x14ac:dyDescent="0.2">
      <c r="A1730" s="4" t="s">
        <v>1549</v>
      </c>
      <c r="B1730" s="5" t="s">
        <v>1550</v>
      </c>
      <c r="C1730" s="5" t="s">
        <v>1550</v>
      </c>
      <c r="D1730" s="5" t="s">
        <v>1551</v>
      </c>
      <c r="E1730" s="5" t="s">
        <v>1552</v>
      </c>
      <c r="F1730" s="6" t="s">
        <v>10</v>
      </c>
    </row>
    <row r="1731" spans="1:6" x14ac:dyDescent="0.2">
      <c r="A1731" s="7" t="s">
        <v>1819</v>
      </c>
      <c r="B1731" s="8" t="s">
        <v>1820</v>
      </c>
      <c r="C1731" s="8" t="s">
        <v>1820</v>
      </c>
      <c r="D1731" s="8" t="s">
        <v>1821</v>
      </c>
      <c r="E1731" s="8" t="s">
        <v>1822</v>
      </c>
      <c r="F1731" s="9" t="s">
        <v>10</v>
      </c>
    </row>
    <row r="1732" spans="1:6" x14ac:dyDescent="0.2">
      <c r="A1732" s="4" t="s">
        <v>931</v>
      </c>
      <c r="B1732" s="5" t="s">
        <v>932</v>
      </c>
      <c r="C1732" s="5" t="s">
        <v>933</v>
      </c>
      <c r="D1732" s="5" t="s">
        <v>934</v>
      </c>
      <c r="E1732" s="5" t="s">
        <v>935</v>
      </c>
      <c r="F1732" s="6" t="s">
        <v>10</v>
      </c>
    </row>
    <row r="1733" spans="1:6" x14ac:dyDescent="0.2">
      <c r="A1733" s="7" t="s">
        <v>1104</v>
      </c>
      <c r="B1733" s="8" t="s">
        <v>1105</v>
      </c>
      <c r="C1733" s="8" t="s">
        <v>1106</v>
      </c>
      <c r="D1733" s="8" t="s">
        <v>1107</v>
      </c>
      <c r="E1733" s="8" t="s">
        <v>1108</v>
      </c>
      <c r="F1733" s="9" t="s">
        <v>10</v>
      </c>
    </row>
    <row r="1734" spans="1:6" x14ac:dyDescent="0.2">
      <c r="A1734" s="4" t="s">
        <v>1413</v>
      </c>
      <c r="B1734" s="5" t="s">
        <v>1414</v>
      </c>
      <c r="C1734" s="5" t="s">
        <v>1415</v>
      </c>
      <c r="D1734" s="5" t="s">
        <v>1416</v>
      </c>
      <c r="E1734" s="5" t="s">
        <v>1417</v>
      </c>
      <c r="F1734" s="6" t="s">
        <v>10</v>
      </c>
    </row>
    <row r="1735" spans="1:6" x14ac:dyDescent="0.2">
      <c r="A1735" s="7" t="s">
        <v>6795</v>
      </c>
      <c r="B1735" s="8" t="s">
        <v>6796</v>
      </c>
      <c r="C1735" s="8" t="s">
        <v>6796</v>
      </c>
      <c r="D1735" s="8" t="s">
        <v>6797</v>
      </c>
      <c r="E1735" s="8" t="s">
        <v>6798</v>
      </c>
      <c r="F1735" s="9" t="s">
        <v>10</v>
      </c>
    </row>
    <row r="1736" spans="1:6" x14ac:dyDescent="0.2">
      <c r="A1736" s="4" t="s">
        <v>6683</v>
      </c>
      <c r="B1736" s="5" t="s">
        <v>6684</v>
      </c>
      <c r="C1736" s="5" t="s">
        <v>6684</v>
      </c>
      <c r="D1736" s="5" t="s">
        <v>6685</v>
      </c>
      <c r="E1736" s="5" t="s">
        <v>6686</v>
      </c>
      <c r="F1736" s="6" t="s">
        <v>10</v>
      </c>
    </row>
    <row r="1737" spans="1:6" x14ac:dyDescent="0.2">
      <c r="A1737" s="7" t="s">
        <v>867</v>
      </c>
      <c r="B1737" s="8" t="s">
        <v>868</v>
      </c>
      <c r="C1737" s="8" t="s">
        <v>869</v>
      </c>
      <c r="D1737" s="8" t="s">
        <v>870</v>
      </c>
      <c r="E1737" s="8" t="s">
        <v>871</v>
      </c>
      <c r="F1737" s="9" t="s">
        <v>10</v>
      </c>
    </row>
    <row r="1738" spans="1:6" x14ac:dyDescent="0.2">
      <c r="A1738" s="4" t="s">
        <v>4044</v>
      </c>
      <c r="B1738" s="5" t="s">
        <v>4045</v>
      </c>
      <c r="C1738" s="5" t="s">
        <v>4046</v>
      </c>
      <c r="D1738" s="5" t="s">
        <v>4047</v>
      </c>
      <c r="E1738" s="5" t="s">
        <v>4048</v>
      </c>
      <c r="F1738" s="6" t="s">
        <v>10</v>
      </c>
    </row>
    <row r="1739" spans="1:6" x14ac:dyDescent="0.2">
      <c r="A1739" s="7" t="s">
        <v>4049</v>
      </c>
      <c r="B1739" s="8" t="s">
        <v>4050</v>
      </c>
      <c r="C1739" s="8" t="s">
        <v>4051</v>
      </c>
      <c r="D1739" s="8" t="s">
        <v>4052</v>
      </c>
      <c r="E1739" s="8" t="s">
        <v>4053</v>
      </c>
      <c r="F1739" s="9" t="s">
        <v>10</v>
      </c>
    </row>
    <row r="1740" spans="1:6" x14ac:dyDescent="0.2">
      <c r="A1740" s="4" t="s">
        <v>6114</v>
      </c>
      <c r="B1740" s="5" t="s">
        <v>6115</v>
      </c>
      <c r="C1740" s="5" t="s">
        <v>6115</v>
      </c>
      <c r="D1740" s="5" t="s">
        <v>23</v>
      </c>
      <c r="E1740" s="5" t="s">
        <v>6116</v>
      </c>
      <c r="F1740" s="6" t="s">
        <v>10</v>
      </c>
    </row>
    <row r="1741" spans="1:6" x14ac:dyDescent="0.2">
      <c r="A1741" s="7" t="s">
        <v>1026</v>
      </c>
      <c r="B1741" s="8" t="s">
        <v>1027</v>
      </c>
      <c r="C1741" s="8" t="s">
        <v>1028</v>
      </c>
      <c r="D1741" s="8" t="s">
        <v>1029</v>
      </c>
      <c r="E1741" s="8" t="s">
        <v>1030</v>
      </c>
      <c r="F1741" s="9" t="s">
        <v>10</v>
      </c>
    </row>
    <row r="1742" spans="1:6" x14ac:dyDescent="0.2">
      <c r="A1742" s="4" t="s">
        <v>2946</v>
      </c>
      <c r="B1742" s="5" t="s">
        <v>2947</v>
      </c>
      <c r="C1742" s="5" t="s">
        <v>2947</v>
      </c>
      <c r="D1742" s="5" t="s">
        <v>2948</v>
      </c>
      <c r="E1742" s="5" t="s">
        <v>2949</v>
      </c>
      <c r="F1742" s="6" t="s">
        <v>10</v>
      </c>
    </row>
    <row r="1743" spans="1:6" x14ac:dyDescent="0.2">
      <c r="A1743" s="7" t="s">
        <v>4054</v>
      </c>
      <c r="B1743" s="8" t="s">
        <v>4054</v>
      </c>
      <c r="C1743" s="8" t="s">
        <v>4054</v>
      </c>
      <c r="D1743" s="8" t="s">
        <v>4055</v>
      </c>
      <c r="E1743" s="8" t="s">
        <v>4056</v>
      </c>
      <c r="F1743" s="9" t="s">
        <v>10</v>
      </c>
    </row>
    <row r="1744" spans="1:6" x14ac:dyDescent="0.2">
      <c r="A1744" s="4" t="s">
        <v>6041</v>
      </c>
      <c r="B1744" s="5" t="s">
        <v>6042</v>
      </c>
      <c r="C1744" s="5" t="s">
        <v>6042</v>
      </c>
      <c r="D1744" s="5" t="s">
        <v>6043</v>
      </c>
      <c r="E1744" s="5" t="s">
        <v>6044</v>
      </c>
      <c r="F1744" s="6" t="s">
        <v>10</v>
      </c>
    </row>
    <row r="1745" spans="1:6" x14ac:dyDescent="0.2">
      <c r="A1745" s="7" t="s">
        <v>2685</v>
      </c>
      <c r="B1745" s="8" t="s">
        <v>2686</v>
      </c>
      <c r="C1745" s="8" t="s">
        <v>2686</v>
      </c>
      <c r="D1745" s="8" t="s">
        <v>2687</v>
      </c>
      <c r="E1745" s="8" t="s">
        <v>2688</v>
      </c>
      <c r="F1745" s="9" t="s">
        <v>10</v>
      </c>
    </row>
    <row r="1746" spans="1:6" x14ac:dyDescent="0.2">
      <c r="A1746" s="4" t="s">
        <v>2682</v>
      </c>
      <c r="B1746" s="5" t="s">
        <v>2682</v>
      </c>
      <c r="C1746" s="5" t="s">
        <v>2682</v>
      </c>
      <c r="D1746" s="5" t="s">
        <v>2683</v>
      </c>
      <c r="E1746" s="5" t="s">
        <v>2684</v>
      </c>
      <c r="F1746" s="6" t="s">
        <v>10</v>
      </c>
    </row>
    <row r="1747" spans="1:6" x14ac:dyDescent="0.2">
      <c r="A1747" s="7" t="s">
        <v>2217</v>
      </c>
      <c r="B1747" s="8" t="s">
        <v>2218</v>
      </c>
      <c r="C1747" s="8" t="s">
        <v>2218</v>
      </c>
      <c r="D1747" s="8" t="s">
        <v>2219</v>
      </c>
      <c r="E1747" s="8" t="s">
        <v>2220</v>
      </c>
      <c r="F1747" s="9" t="s">
        <v>10</v>
      </c>
    </row>
    <row r="1748" spans="1:6" x14ac:dyDescent="0.2">
      <c r="A1748" s="4" t="s">
        <v>7731</v>
      </c>
      <c r="B1748" s="5" t="s">
        <v>7732</v>
      </c>
      <c r="C1748" s="5" t="s">
        <v>7733</v>
      </c>
      <c r="D1748" s="5" t="s">
        <v>23</v>
      </c>
      <c r="E1748" s="5" t="s">
        <v>7734</v>
      </c>
      <c r="F1748" s="6" t="s">
        <v>10</v>
      </c>
    </row>
    <row r="1749" spans="1:6" x14ac:dyDescent="0.2">
      <c r="A1749" s="7" t="s">
        <v>1165</v>
      </c>
      <c r="B1749" s="8" t="s">
        <v>1166</v>
      </c>
      <c r="C1749" s="8" t="s">
        <v>1166</v>
      </c>
      <c r="D1749" s="8" t="s">
        <v>1167</v>
      </c>
      <c r="E1749" s="8" t="s">
        <v>1168</v>
      </c>
      <c r="F1749" s="9" t="s">
        <v>10</v>
      </c>
    </row>
    <row r="1750" spans="1:6" x14ac:dyDescent="0.2">
      <c r="A1750" s="4" t="s">
        <v>4961</v>
      </c>
      <c r="B1750" s="5" t="s">
        <v>4962</v>
      </c>
      <c r="C1750" s="5" t="s">
        <v>4962</v>
      </c>
      <c r="D1750" s="5" t="s">
        <v>4963</v>
      </c>
      <c r="E1750" s="5" t="s">
        <v>4964</v>
      </c>
      <c r="F1750" s="6" t="s">
        <v>10</v>
      </c>
    </row>
    <row r="1751" spans="1:6" x14ac:dyDescent="0.2">
      <c r="A1751" s="7" t="s">
        <v>4057</v>
      </c>
      <c r="B1751" s="8" t="s">
        <v>4058</v>
      </c>
      <c r="C1751" s="8" t="s">
        <v>4058</v>
      </c>
      <c r="D1751" s="8" t="s">
        <v>4059</v>
      </c>
      <c r="E1751" s="8" t="s">
        <v>4060</v>
      </c>
      <c r="F1751" s="9" t="s">
        <v>10</v>
      </c>
    </row>
    <row r="1752" spans="1:6" x14ac:dyDescent="0.2">
      <c r="A1752" s="4" t="s">
        <v>8069</v>
      </c>
      <c r="B1752" s="5" t="s">
        <v>8070</v>
      </c>
      <c r="C1752" s="5" t="s">
        <v>8070</v>
      </c>
      <c r="D1752" s="5" t="s">
        <v>8071</v>
      </c>
      <c r="E1752" s="5" t="s">
        <v>8072</v>
      </c>
      <c r="F1752" s="6" t="s">
        <v>10</v>
      </c>
    </row>
    <row r="1753" spans="1:6" x14ac:dyDescent="0.2">
      <c r="A1753" s="7" t="s">
        <v>5400</v>
      </c>
      <c r="B1753" s="8" t="s">
        <v>5400</v>
      </c>
      <c r="C1753" s="8" t="s">
        <v>5400</v>
      </c>
      <c r="D1753" s="8" t="s">
        <v>5401</v>
      </c>
      <c r="E1753" s="8" t="s">
        <v>5402</v>
      </c>
      <c r="F1753" s="9" t="s">
        <v>10</v>
      </c>
    </row>
    <row r="1754" spans="1:6" x14ac:dyDescent="0.2">
      <c r="A1754" s="4" t="s">
        <v>7501</v>
      </c>
      <c r="B1754" s="5" t="s">
        <v>7502</v>
      </c>
      <c r="C1754" s="5" t="s">
        <v>7503</v>
      </c>
      <c r="D1754" s="5" t="s">
        <v>7504</v>
      </c>
      <c r="E1754" s="5" t="s">
        <v>7504</v>
      </c>
      <c r="F1754" s="6" t="s">
        <v>10</v>
      </c>
    </row>
    <row r="1755" spans="1:6" x14ac:dyDescent="0.2">
      <c r="A1755" s="7" t="s">
        <v>1641</v>
      </c>
      <c r="B1755" s="8" t="s">
        <v>1641</v>
      </c>
      <c r="C1755" s="8" t="s">
        <v>1641</v>
      </c>
      <c r="D1755" s="8" t="s">
        <v>1642</v>
      </c>
      <c r="E1755" s="8" t="s">
        <v>1643</v>
      </c>
      <c r="F1755" s="9" t="s">
        <v>10</v>
      </c>
    </row>
    <row r="1756" spans="1:6" x14ac:dyDescent="0.2">
      <c r="A1756" s="4" t="s">
        <v>8188</v>
      </c>
      <c r="B1756" s="5" t="s">
        <v>8189</v>
      </c>
      <c r="C1756" s="5" t="s">
        <v>8190</v>
      </c>
      <c r="D1756" s="5" t="s">
        <v>23</v>
      </c>
      <c r="E1756" s="5" t="s">
        <v>8191</v>
      </c>
      <c r="F1756" s="6" t="s">
        <v>10</v>
      </c>
    </row>
    <row r="1757" spans="1:6" x14ac:dyDescent="0.2">
      <c r="A1757" s="7" t="s">
        <v>1319</v>
      </c>
      <c r="B1757" s="8" t="s">
        <v>1320</v>
      </c>
      <c r="C1757" s="8" t="s">
        <v>1321</v>
      </c>
      <c r="D1757" s="8" t="s">
        <v>1322</v>
      </c>
      <c r="E1757" s="8" t="s">
        <v>1323</v>
      </c>
      <c r="F1757" s="9" t="s">
        <v>10</v>
      </c>
    </row>
    <row r="1758" spans="1:6" x14ac:dyDescent="0.2">
      <c r="A1758" s="4" t="s">
        <v>5684</v>
      </c>
      <c r="B1758" s="5" t="s">
        <v>5685</v>
      </c>
      <c r="C1758" s="5" t="s">
        <v>5686</v>
      </c>
      <c r="D1758" s="5" t="s">
        <v>5687</v>
      </c>
      <c r="E1758" s="5" t="s">
        <v>5688</v>
      </c>
      <c r="F1758" s="6" t="s">
        <v>10</v>
      </c>
    </row>
    <row r="1759" spans="1:6" x14ac:dyDescent="0.2">
      <c r="A1759" s="7" t="s">
        <v>1734</v>
      </c>
      <c r="B1759" s="8" t="s">
        <v>1735</v>
      </c>
      <c r="C1759" s="8" t="s">
        <v>1735</v>
      </c>
      <c r="D1759" s="8" t="s">
        <v>1736</v>
      </c>
      <c r="E1759" s="8" t="s">
        <v>1737</v>
      </c>
      <c r="F1759" s="9" t="s">
        <v>10</v>
      </c>
    </row>
    <row r="1760" spans="1:6" x14ac:dyDescent="0.2">
      <c r="A1760" s="4" t="s">
        <v>4344</v>
      </c>
      <c r="B1760" s="5" t="s">
        <v>4345</v>
      </c>
      <c r="C1760" s="5" t="s">
        <v>4346</v>
      </c>
      <c r="D1760" s="5" t="s">
        <v>4347</v>
      </c>
      <c r="E1760" s="5" t="s">
        <v>4348</v>
      </c>
      <c r="F1760" s="6" t="s">
        <v>10</v>
      </c>
    </row>
    <row r="1761" spans="1:6" x14ac:dyDescent="0.2">
      <c r="A1761" s="7" t="s">
        <v>5957</v>
      </c>
      <c r="B1761" s="8" t="s">
        <v>5958</v>
      </c>
      <c r="C1761" s="8" t="s">
        <v>5959</v>
      </c>
      <c r="D1761" s="8" t="s">
        <v>5960</v>
      </c>
      <c r="E1761" s="8" t="s">
        <v>5961</v>
      </c>
      <c r="F1761" s="9" t="s">
        <v>10</v>
      </c>
    </row>
    <row r="1762" spans="1:6" x14ac:dyDescent="0.2">
      <c r="A1762" s="4" t="s">
        <v>4061</v>
      </c>
      <c r="B1762" s="5" t="s">
        <v>4062</v>
      </c>
      <c r="C1762" s="5" t="s">
        <v>4063</v>
      </c>
      <c r="D1762" s="5" t="s">
        <v>4064</v>
      </c>
      <c r="E1762" s="5" t="s">
        <v>4065</v>
      </c>
      <c r="F1762" s="6" t="s">
        <v>10</v>
      </c>
    </row>
    <row r="1763" spans="1:6" x14ac:dyDescent="0.2">
      <c r="A1763" s="7" t="s">
        <v>3084</v>
      </c>
      <c r="B1763" s="8" t="s">
        <v>3085</v>
      </c>
      <c r="C1763" s="8" t="s">
        <v>3085</v>
      </c>
      <c r="D1763" s="8" t="s">
        <v>3086</v>
      </c>
      <c r="E1763" s="8" t="s">
        <v>11</v>
      </c>
      <c r="F1763" s="9" t="s">
        <v>10</v>
      </c>
    </row>
    <row r="1764" spans="1:6" x14ac:dyDescent="0.2">
      <c r="A1764" s="4" t="s">
        <v>773</v>
      </c>
      <c r="B1764" s="5" t="s">
        <v>774</v>
      </c>
      <c r="C1764" s="5" t="s">
        <v>774</v>
      </c>
      <c r="D1764" s="5" t="s">
        <v>775</v>
      </c>
      <c r="E1764" s="5" t="s">
        <v>776</v>
      </c>
      <c r="F1764" s="6" t="s">
        <v>10</v>
      </c>
    </row>
    <row r="1765" spans="1:6" x14ac:dyDescent="0.2">
      <c r="A1765" s="7" t="s">
        <v>2012</v>
      </c>
      <c r="B1765" s="8" t="s">
        <v>2013</v>
      </c>
      <c r="C1765" s="8" t="s">
        <v>2014</v>
      </c>
      <c r="D1765" s="8" t="s">
        <v>2015</v>
      </c>
      <c r="E1765" s="8" t="s">
        <v>2016</v>
      </c>
      <c r="F1765" s="9" t="s">
        <v>10</v>
      </c>
    </row>
    <row r="1766" spans="1:6" x14ac:dyDescent="0.2">
      <c r="A1766" s="4" t="s">
        <v>4563</v>
      </c>
      <c r="B1766" s="5" t="s">
        <v>4563</v>
      </c>
      <c r="C1766" s="5" t="s">
        <v>4563</v>
      </c>
      <c r="D1766" s="5" t="s">
        <v>4564</v>
      </c>
      <c r="E1766" s="5" t="s">
        <v>4565</v>
      </c>
      <c r="F1766" s="6" t="s">
        <v>10</v>
      </c>
    </row>
    <row r="1767" spans="1:6" x14ac:dyDescent="0.2">
      <c r="A1767" s="7" t="s">
        <v>6089</v>
      </c>
      <c r="B1767" s="8" t="s">
        <v>6090</v>
      </c>
      <c r="C1767" s="8" t="s">
        <v>6090</v>
      </c>
      <c r="D1767" s="8" t="s">
        <v>6091</v>
      </c>
      <c r="E1767" s="8" t="s">
        <v>6092</v>
      </c>
      <c r="F1767" s="9" t="s">
        <v>10</v>
      </c>
    </row>
    <row r="1768" spans="1:6" x14ac:dyDescent="0.2">
      <c r="A1768" s="4" t="s">
        <v>4349</v>
      </c>
      <c r="B1768" s="5" t="s">
        <v>4350</v>
      </c>
      <c r="C1768" s="5" t="s">
        <v>4351</v>
      </c>
      <c r="D1768" s="5" t="s">
        <v>4352</v>
      </c>
      <c r="E1768" s="5" t="s">
        <v>4353</v>
      </c>
      <c r="F1768" s="6" t="s">
        <v>10</v>
      </c>
    </row>
    <row r="1769" spans="1:6" x14ac:dyDescent="0.2">
      <c r="A1769" s="7" t="s">
        <v>5289</v>
      </c>
      <c r="B1769" s="8" t="s">
        <v>5289</v>
      </c>
      <c r="C1769" s="8" t="s">
        <v>5289</v>
      </c>
      <c r="D1769" s="8" t="s">
        <v>5290</v>
      </c>
      <c r="E1769" s="8" t="s">
        <v>5291</v>
      </c>
      <c r="F1769" s="9" t="s">
        <v>10</v>
      </c>
    </row>
    <row r="1770" spans="1:6" x14ac:dyDescent="0.2">
      <c r="A1770" s="4" t="s">
        <v>345</v>
      </c>
      <c r="B1770" s="5" t="s">
        <v>345</v>
      </c>
      <c r="C1770" s="5" t="s">
        <v>345</v>
      </c>
      <c r="D1770" s="5" t="s">
        <v>346</v>
      </c>
      <c r="E1770" s="5" t="s">
        <v>347</v>
      </c>
      <c r="F1770" s="6" t="s">
        <v>10</v>
      </c>
    </row>
    <row r="1771" spans="1:6" x14ac:dyDescent="0.2">
      <c r="A1771" s="7" t="s">
        <v>4066</v>
      </c>
      <c r="B1771" s="8" t="s">
        <v>4067</v>
      </c>
      <c r="C1771" s="8" t="s">
        <v>4067</v>
      </c>
      <c r="D1771" s="8" t="s">
        <v>4068</v>
      </c>
      <c r="E1771" s="8" t="s">
        <v>4069</v>
      </c>
      <c r="F1771" s="9" t="s">
        <v>10</v>
      </c>
    </row>
    <row r="1772" spans="1:6" x14ac:dyDescent="0.2">
      <c r="A1772" s="4" t="s">
        <v>7183</v>
      </c>
      <c r="B1772" s="5" t="s">
        <v>7184</v>
      </c>
      <c r="C1772" s="5" t="s">
        <v>7185</v>
      </c>
      <c r="D1772" s="5" t="s">
        <v>7186</v>
      </c>
      <c r="E1772" s="5" t="s">
        <v>7187</v>
      </c>
      <c r="F1772" s="6" t="s">
        <v>10</v>
      </c>
    </row>
    <row r="1773" spans="1:6" x14ac:dyDescent="0.2">
      <c r="A1773" s="7" t="s">
        <v>1703</v>
      </c>
      <c r="B1773" s="8" t="s">
        <v>1703</v>
      </c>
      <c r="C1773" s="8" t="s">
        <v>1703</v>
      </c>
      <c r="D1773" s="8" t="s">
        <v>1704</v>
      </c>
      <c r="E1773" s="8" t="s">
        <v>1705</v>
      </c>
      <c r="F1773" s="9" t="s">
        <v>10</v>
      </c>
    </row>
    <row r="1774" spans="1:6" x14ac:dyDescent="0.2">
      <c r="A1774" s="4" t="s">
        <v>4418</v>
      </c>
      <c r="B1774" s="5" t="s">
        <v>4419</v>
      </c>
      <c r="C1774" s="5" t="s">
        <v>4419</v>
      </c>
      <c r="D1774" s="5" t="s">
        <v>4420</v>
      </c>
      <c r="E1774" s="5" t="s">
        <v>4421</v>
      </c>
      <c r="F1774" s="6" t="s">
        <v>10</v>
      </c>
    </row>
    <row r="1775" spans="1:6" x14ac:dyDescent="0.2">
      <c r="A1775" s="7" t="s">
        <v>6741</v>
      </c>
      <c r="B1775" s="8" t="s">
        <v>6741</v>
      </c>
      <c r="C1775" s="8" t="s">
        <v>6741</v>
      </c>
      <c r="D1775" s="8" t="s">
        <v>6742</v>
      </c>
      <c r="E1775" s="8" t="s">
        <v>6743</v>
      </c>
      <c r="F1775" s="9" t="s">
        <v>10</v>
      </c>
    </row>
    <row r="1776" spans="1:6" x14ac:dyDescent="0.2">
      <c r="A1776" s="4" t="s">
        <v>7938</v>
      </c>
      <c r="B1776" s="5" t="s">
        <v>7939</v>
      </c>
      <c r="C1776" s="5" t="s">
        <v>7940</v>
      </c>
      <c r="D1776" s="5" t="s">
        <v>7941</v>
      </c>
      <c r="E1776" s="5" t="s">
        <v>7942</v>
      </c>
      <c r="F1776" s="6" t="s">
        <v>10</v>
      </c>
    </row>
    <row r="1777" spans="1:6" x14ac:dyDescent="0.2">
      <c r="A1777" s="7" t="s">
        <v>8485</v>
      </c>
      <c r="B1777" s="8" t="s">
        <v>8486</v>
      </c>
      <c r="C1777" s="8" t="s">
        <v>8486</v>
      </c>
      <c r="D1777" s="8" t="s">
        <v>8487</v>
      </c>
      <c r="E1777" s="8" t="s">
        <v>8488</v>
      </c>
      <c r="F1777" s="9" t="s">
        <v>10</v>
      </c>
    </row>
    <row r="1778" spans="1:6" x14ac:dyDescent="0.2">
      <c r="A1778" s="4" t="s">
        <v>4354</v>
      </c>
      <c r="B1778" s="5" t="s">
        <v>4355</v>
      </c>
      <c r="C1778" s="5" t="s">
        <v>4355</v>
      </c>
      <c r="D1778" s="5" t="s">
        <v>4356</v>
      </c>
      <c r="E1778" s="5" t="s">
        <v>4356</v>
      </c>
      <c r="F1778" s="6" t="s">
        <v>10</v>
      </c>
    </row>
    <row r="1779" spans="1:6" x14ac:dyDescent="0.2">
      <c r="A1779" s="7" t="s">
        <v>5808</v>
      </c>
      <c r="B1779" s="8" t="s">
        <v>5809</v>
      </c>
      <c r="C1779" s="8" t="s">
        <v>5809</v>
      </c>
      <c r="D1779" s="8" t="s">
        <v>5810</v>
      </c>
      <c r="E1779" s="8" t="s">
        <v>5811</v>
      </c>
      <c r="F1779" s="9" t="s">
        <v>10</v>
      </c>
    </row>
    <row r="1780" spans="1:6" x14ac:dyDescent="0.2">
      <c r="A1780" s="4" t="s">
        <v>5142</v>
      </c>
      <c r="B1780" s="5" t="s">
        <v>5143</v>
      </c>
      <c r="C1780" s="5" t="s">
        <v>5144</v>
      </c>
      <c r="D1780" s="5" t="s">
        <v>5145</v>
      </c>
      <c r="E1780" s="5" t="s">
        <v>5146</v>
      </c>
      <c r="F1780" s="6" t="s">
        <v>10</v>
      </c>
    </row>
    <row r="1781" spans="1:6" x14ac:dyDescent="0.2">
      <c r="A1781" s="7" t="s">
        <v>6053</v>
      </c>
      <c r="B1781" s="8" t="s">
        <v>6054</v>
      </c>
      <c r="C1781" s="8" t="s">
        <v>6054</v>
      </c>
      <c r="D1781" s="8" t="s">
        <v>6055</v>
      </c>
      <c r="E1781" s="8" t="s">
        <v>6056</v>
      </c>
      <c r="F1781" s="9" t="s">
        <v>10</v>
      </c>
    </row>
    <row r="1782" spans="1:6" x14ac:dyDescent="0.2">
      <c r="A1782" s="4" t="s">
        <v>5177</v>
      </c>
      <c r="B1782" s="5" t="s">
        <v>5178</v>
      </c>
      <c r="C1782" s="5" t="s">
        <v>5179</v>
      </c>
      <c r="D1782" s="5" t="s">
        <v>5180</v>
      </c>
      <c r="E1782" s="5" t="s">
        <v>5181</v>
      </c>
      <c r="F1782" s="6" t="s">
        <v>10</v>
      </c>
    </row>
    <row r="1783" spans="1:6" x14ac:dyDescent="0.2">
      <c r="A1783" s="7" t="s">
        <v>4074</v>
      </c>
      <c r="B1783" s="8" t="s">
        <v>4075</v>
      </c>
      <c r="C1783" s="8" t="s">
        <v>4075</v>
      </c>
      <c r="D1783" s="8" t="s">
        <v>4076</v>
      </c>
      <c r="E1783" s="8" t="s">
        <v>4077</v>
      </c>
      <c r="F1783" s="9" t="s">
        <v>10</v>
      </c>
    </row>
    <row r="1784" spans="1:6" x14ac:dyDescent="0.2">
      <c r="A1784" s="4" t="s">
        <v>4070</v>
      </c>
      <c r="B1784" s="5" t="s">
        <v>4071</v>
      </c>
      <c r="C1784" s="5" t="s">
        <v>4071</v>
      </c>
      <c r="D1784" s="5" t="s">
        <v>4072</v>
      </c>
      <c r="E1784" s="5" t="s">
        <v>4073</v>
      </c>
      <c r="F1784" s="6" t="s">
        <v>10</v>
      </c>
    </row>
    <row r="1785" spans="1:6" x14ac:dyDescent="0.2">
      <c r="A1785" s="7" t="s">
        <v>7590</v>
      </c>
      <c r="B1785" s="8" t="s">
        <v>7591</v>
      </c>
      <c r="C1785" s="8" t="s">
        <v>7591</v>
      </c>
      <c r="D1785" s="8" t="s">
        <v>7592</v>
      </c>
      <c r="E1785" s="8" t="s">
        <v>7592</v>
      </c>
      <c r="F1785" s="9" t="s">
        <v>10</v>
      </c>
    </row>
    <row r="1786" spans="1:6" x14ac:dyDescent="0.2">
      <c r="A1786" s="4" t="s">
        <v>7374</v>
      </c>
      <c r="B1786" s="5" t="s">
        <v>7375</v>
      </c>
      <c r="C1786" s="5" t="s">
        <v>7375</v>
      </c>
      <c r="D1786" s="5" t="s">
        <v>7376</v>
      </c>
      <c r="E1786" s="5" t="s">
        <v>7376</v>
      </c>
      <c r="F1786" s="6" t="s">
        <v>10</v>
      </c>
    </row>
    <row r="1787" spans="1:6" x14ac:dyDescent="0.2">
      <c r="A1787" s="7" t="s">
        <v>7292</v>
      </c>
      <c r="B1787" s="8" t="s">
        <v>7293</v>
      </c>
      <c r="C1787" s="8" t="s">
        <v>7294</v>
      </c>
      <c r="D1787" s="8" t="s">
        <v>7295</v>
      </c>
      <c r="E1787" s="8" t="s">
        <v>7296</v>
      </c>
      <c r="F1787" s="9" t="s">
        <v>10</v>
      </c>
    </row>
    <row r="1788" spans="1:6" x14ac:dyDescent="0.2">
      <c r="A1788" s="4" t="s">
        <v>4860</v>
      </c>
      <c r="B1788" s="5" t="s">
        <v>4861</v>
      </c>
      <c r="C1788" s="5" t="s">
        <v>4861</v>
      </c>
      <c r="D1788" s="5" t="s">
        <v>4862</v>
      </c>
      <c r="E1788" s="5" t="s">
        <v>4863</v>
      </c>
      <c r="F1788" s="6" t="s">
        <v>10</v>
      </c>
    </row>
    <row r="1789" spans="1:6" x14ac:dyDescent="0.2">
      <c r="A1789" s="7" t="s">
        <v>465</v>
      </c>
      <c r="B1789" s="8" t="s">
        <v>466</v>
      </c>
      <c r="C1789" s="8" t="s">
        <v>466</v>
      </c>
      <c r="D1789" s="8" t="s">
        <v>467</v>
      </c>
      <c r="E1789" s="8" t="s">
        <v>468</v>
      </c>
      <c r="F1789" s="9" t="s">
        <v>10</v>
      </c>
    </row>
    <row r="1790" spans="1:6" x14ac:dyDescent="0.2">
      <c r="A1790" s="4" t="s">
        <v>4078</v>
      </c>
      <c r="B1790" s="5" t="s">
        <v>4079</v>
      </c>
      <c r="C1790" s="5" t="s">
        <v>4078</v>
      </c>
      <c r="D1790" s="5" t="s">
        <v>4080</v>
      </c>
      <c r="E1790" s="5" t="s">
        <v>4081</v>
      </c>
      <c r="F1790" s="6" t="s">
        <v>10</v>
      </c>
    </row>
    <row r="1791" spans="1:6" x14ac:dyDescent="0.2">
      <c r="A1791" s="7" t="s">
        <v>8336</v>
      </c>
      <c r="B1791" s="8" t="s">
        <v>8337</v>
      </c>
      <c r="C1791" s="8" t="s">
        <v>8337</v>
      </c>
      <c r="D1791" s="8" t="s">
        <v>23</v>
      </c>
      <c r="E1791" s="8" t="s">
        <v>8338</v>
      </c>
      <c r="F1791" s="9" t="s">
        <v>10</v>
      </c>
    </row>
    <row r="1792" spans="1:6" x14ac:dyDescent="0.2">
      <c r="A1792" s="4" t="s">
        <v>159</v>
      </c>
      <c r="B1792" s="5" t="s">
        <v>159</v>
      </c>
      <c r="C1792" s="5" t="s">
        <v>159</v>
      </c>
      <c r="D1792" s="5" t="s">
        <v>160</v>
      </c>
      <c r="E1792" s="5" t="s">
        <v>161</v>
      </c>
      <c r="F1792" s="6" t="s">
        <v>10</v>
      </c>
    </row>
    <row r="1793" spans="1:6" x14ac:dyDescent="0.2">
      <c r="A1793" s="7" t="s">
        <v>6709</v>
      </c>
      <c r="B1793" s="8" t="s">
        <v>6710</v>
      </c>
      <c r="C1793" s="8" t="s">
        <v>6710</v>
      </c>
      <c r="D1793" s="8" t="s">
        <v>6711</v>
      </c>
      <c r="E1793" s="8" t="s">
        <v>6712</v>
      </c>
      <c r="F1793" s="9" t="s">
        <v>10</v>
      </c>
    </row>
    <row r="1794" spans="1:6" x14ac:dyDescent="0.2">
      <c r="A1794" s="4" t="s">
        <v>7514</v>
      </c>
      <c r="B1794" s="5" t="s">
        <v>7515</v>
      </c>
      <c r="C1794" s="5" t="s">
        <v>7516</v>
      </c>
      <c r="D1794" s="5" t="s">
        <v>7517</v>
      </c>
      <c r="E1794" s="5" t="s">
        <v>7518</v>
      </c>
      <c r="F1794" s="6" t="s">
        <v>10</v>
      </c>
    </row>
    <row r="1795" spans="1:6" x14ac:dyDescent="0.2">
      <c r="A1795" s="7" t="s">
        <v>4082</v>
      </c>
      <c r="B1795" s="8" t="s">
        <v>4083</v>
      </c>
      <c r="C1795" s="8" t="s">
        <v>4083</v>
      </c>
      <c r="D1795" s="8" t="s">
        <v>4084</v>
      </c>
      <c r="E1795" s="8" t="s">
        <v>4085</v>
      </c>
      <c r="F1795" s="9" t="s">
        <v>10</v>
      </c>
    </row>
    <row r="1796" spans="1:6" x14ac:dyDescent="0.2">
      <c r="A1796" s="4" t="s">
        <v>7261</v>
      </c>
      <c r="B1796" s="5" t="s">
        <v>7262</v>
      </c>
      <c r="C1796" s="5" t="s">
        <v>7262</v>
      </c>
      <c r="D1796" s="5" t="s">
        <v>7263</v>
      </c>
      <c r="E1796" s="5" t="s">
        <v>7263</v>
      </c>
      <c r="F1796" s="6" t="s">
        <v>10</v>
      </c>
    </row>
    <row r="1797" spans="1:6" x14ac:dyDescent="0.2">
      <c r="A1797" s="7" t="s">
        <v>1967</v>
      </c>
      <c r="B1797" s="8" t="s">
        <v>1968</v>
      </c>
      <c r="C1797" s="8" t="s">
        <v>1968</v>
      </c>
      <c r="D1797" s="8" t="s">
        <v>1969</v>
      </c>
      <c r="E1797" s="8" t="s">
        <v>1970</v>
      </c>
      <c r="F1797" s="9" t="s">
        <v>10</v>
      </c>
    </row>
    <row r="1798" spans="1:6" x14ac:dyDescent="0.2">
      <c r="A1798" s="4" t="s">
        <v>5746</v>
      </c>
      <c r="B1798" s="5" t="s">
        <v>5747</v>
      </c>
      <c r="C1798" s="5" t="s">
        <v>5747</v>
      </c>
      <c r="D1798" s="5" t="s">
        <v>5748</v>
      </c>
      <c r="E1798" s="5" t="s">
        <v>5749</v>
      </c>
      <c r="F1798" s="6" t="s">
        <v>10</v>
      </c>
    </row>
    <row r="1799" spans="1:6" x14ac:dyDescent="0.2">
      <c r="A1799" s="7" t="s">
        <v>410</v>
      </c>
      <c r="B1799" s="8" t="s">
        <v>410</v>
      </c>
      <c r="C1799" s="8" t="s">
        <v>410</v>
      </c>
      <c r="D1799" s="8" t="s">
        <v>411</v>
      </c>
      <c r="E1799" s="8" t="s">
        <v>412</v>
      </c>
      <c r="F1799" s="9" t="s">
        <v>10</v>
      </c>
    </row>
    <row r="1800" spans="1:6" x14ac:dyDescent="0.2">
      <c r="A1800" s="4" t="s">
        <v>2549</v>
      </c>
      <c r="B1800" s="5" t="s">
        <v>2550</v>
      </c>
      <c r="C1800" s="5" t="s">
        <v>2551</v>
      </c>
      <c r="D1800" s="5" t="s">
        <v>2552</v>
      </c>
      <c r="E1800" s="5" t="s">
        <v>2553</v>
      </c>
      <c r="F1800" s="6" t="s">
        <v>10</v>
      </c>
    </row>
    <row r="1801" spans="1:6" x14ac:dyDescent="0.2">
      <c r="A1801" s="7" t="s">
        <v>7891</v>
      </c>
      <c r="B1801" s="8" t="s">
        <v>7892</v>
      </c>
      <c r="C1801" s="8" t="s">
        <v>7892</v>
      </c>
      <c r="D1801" s="8" t="s">
        <v>7893</v>
      </c>
      <c r="E1801" s="8" t="s">
        <v>7894</v>
      </c>
      <c r="F1801" s="9" t="s">
        <v>10</v>
      </c>
    </row>
    <row r="1802" spans="1:6" x14ac:dyDescent="0.2">
      <c r="A1802" s="4" t="s">
        <v>121</v>
      </c>
      <c r="B1802" s="5" t="s">
        <v>122</v>
      </c>
      <c r="C1802" s="5" t="s">
        <v>123</v>
      </c>
      <c r="D1802" s="5" t="s">
        <v>124</v>
      </c>
      <c r="E1802" s="5" t="s">
        <v>125</v>
      </c>
      <c r="F1802" s="6" t="s">
        <v>10</v>
      </c>
    </row>
    <row r="1803" spans="1:6" x14ac:dyDescent="0.2">
      <c r="A1803" s="7" t="s">
        <v>6651</v>
      </c>
      <c r="B1803" s="8" t="s">
        <v>6652</v>
      </c>
      <c r="C1803" s="8" t="s">
        <v>6651</v>
      </c>
      <c r="D1803" s="8" t="s">
        <v>6653</v>
      </c>
      <c r="E1803" s="8" t="s">
        <v>6654</v>
      </c>
      <c r="F1803" s="9" t="s">
        <v>10</v>
      </c>
    </row>
    <row r="1804" spans="1:6" x14ac:dyDescent="0.2">
      <c r="A1804" s="4" t="s">
        <v>719</v>
      </c>
      <c r="B1804" s="5" t="s">
        <v>720</v>
      </c>
      <c r="C1804" s="5" t="s">
        <v>720</v>
      </c>
      <c r="D1804" s="5" t="s">
        <v>721</v>
      </c>
      <c r="E1804" s="5" t="s">
        <v>722</v>
      </c>
      <c r="F1804" s="6" t="s">
        <v>10</v>
      </c>
    </row>
    <row r="1805" spans="1:6" x14ac:dyDescent="0.2">
      <c r="A1805" s="7" t="s">
        <v>1455</v>
      </c>
      <c r="B1805" s="8" t="s">
        <v>1456</v>
      </c>
      <c r="C1805" s="8" t="s">
        <v>1456</v>
      </c>
      <c r="D1805" s="8" t="s">
        <v>1457</v>
      </c>
      <c r="E1805" s="8" t="s">
        <v>11</v>
      </c>
      <c r="F1805" s="9" t="s">
        <v>10</v>
      </c>
    </row>
    <row r="1806" spans="1:6" x14ac:dyDescent="0.2">
      <c r="A1806" s="4" t="s">
        <v>8077</v>
      </c>
      <c r="B1806" s="5" t="s">
        <v>8077</v>
      </c>
      <c r="C1806" s="5" t="s">
        <v>8077</v>
      </c>
      <c r="D1806" s="5" t="s">
        <v>8078</v>
      </c>
      <c r="E1806" s="5" t="s">
        <v>8078</v>
      </c>
      <c r="F1806" s="6" t="s">
        <v>10</v>
      </c>
    </row>
    <row r="1807" spans="1:6" x14ac:dyDescent="0.2">
      <c r="A1807" s="7" t="s">
        <v>2180</v>
      </c>
      <c r="B1807" s="8" t="s">
        <v>2181</v>
      </c>
      <c r="C1807" s="8" t="s">
        <v>2182</v>
      </c>
      <c r="D1807" s="8" t="s">
        <v>2183</v>
      </c>
      <c r="E1807" s="8" t="s">
        <v>2184</v>
      </c>
      <c r="F1807" s="9" t="s">
        <v>10</v>
      </c>
    </row>
    <row r="1808" spans="1:6" x14ac:dyDescent="0.2">
      <c r="A1808" s="4" t="s">
        <v>7582</v>
      </c>
      <c r="B1808" s="5" t="s">
        <v>7583</v>
      </c>
      <c r="C1808" s="5" t="s">
        <v>7584</v>
      </c>
      <c r="D1808" s="5" t="s">
        <v>7585</v>
      </c>
      <c r="E1808" s="5" t="s">
        <v>7586</v>
      </c>
      <c r="F1808" s="6" t="s">
        <v>10</v>
      </c>
    </row>
    <row r="1809" spans="1:6" x14ac:dyDescent="0.2">
      <c r="A1809" s="7" t="s">
        <v>4286</v>
      </c>
      <c r="B1809" s="8" t="s">
        <v>4287</v>
      </c>
      <c r="C1809" s="8" t="s">
        <v>4288</v>
      </c>
      <c r="D1809" s="8" t="s">
        <v>4289</v>
      </c>
      <c r="E1809" s="8" t="s">
        <v>4290</v>
      </c>
      <c r="F1809" s="9" t="s">
        <v>10</v>
      </c>
    </row>
    <row r="1810" spans="1:6" x14ac:dyDescent="0.2">
      <c r="A1810" s="4" t="s">
        <v>2477</v>
      </c>
      <c r="B1810" s="5" t="s">
        <v>2478</v>
      </c>
      <c r="C1810" s="5" t="s">
        <v>2478</v>
      </c>
      <c r="D1810" s="5" t="s">
        <v>2479</v>
      </c>
      <c r="E1810" s="5" t="s">
        <v>2480</v>
      </c>
      <c r="F1810" s="6" t="s">
        <v>10</v>
      </c>
    </row>
    <row r="1811" spans="1:6" x14ac:dyDescent="0.2">
      <c r="A1811" s="7" t="s">
        <v>5750</v>
      </c>
      <c r="B1811" s="8" t="s">
        <v>5751</v>
      </c>
      <c r="C1811" s="8" t="s">
        <v>5751</v>
      </c>
      <c r="D1811" s="8" t="s">
        <v>23</v>
      </c>
      <c r="E1811" s="8" t="s">
        <v>5752</v>
      </c>
      <c r="F1811" s="9" t="s">
        <v>10</v>
      </c>
    </row>
    <row r="1812" spans="1:6" x14ac:dyDescent="0.2">
      <c r="A1812" s="4" t="s">
        <v>711</v>
      </c>
      <c r="B1812" s="5" t="s">
        <v>712</v>
      </c>
      <c r="C1812" s="5" t="s">
        <v>712</v>
      </c>
      <c r="D1812" s="5" t="s">
        <v>713</v>
      </c>
      <c r="E1812" s="5" t="s">
        <v>714</v>
      </c>
      <c r="F1812" s="6" t="s">
        <v>10</v>
      </c>
    </row>
    <row r="1813" spans="1:6" x14ac:dyDescent="0.2">
      <c r="A1813" s="7" t="s">
        <v>1351</v>
      </c>
      <c r="B1813" s="8" t="s">
        <v>1351</v>
      </c>
      <c r="C1813" s="8" t="s">
        <v>1351</v>
      </c>
      <c r="D1813" s="8" t="s">
        <v>1352</v>
      </c>
      <c r="E1813" s="8" t="s">
        <v>11</v>
      </c>
      <c r="F1813" s="9" t="s">
        <v>10</v>
      </c>
    </row>
    <row r="1814" spans="1:6" x14ac:dyDescent="0.2">
      <c r="A1814" s="4" t="s">
        <v>4555</v>
      </c>
      <c r="B1814" s="5" t="s">
        <v>4556</v>
      </c>
      <c r="C1814" s="5" t="s">
        <v>4556</v>
      </c>
      <c r="D1814" s="5" t="s">
        <v>4557</v>
      </c>
      <c r="E1814" s="5" t="s">
        <v>4558</v>
      </c>
      <c r="F1814" s="6" t="s">
        <v>10</v>
      </c>
    </row>
    <row r="1815" spans="1:6" x14ac:dyDescent="0.2">
      <c r="A1815" s="7" t="s">
        <v>4086</v>
      </c>
      <c r="B1815" s="8" t="s">
        <v>4087</v>
      </c>
      <c r="C1815" s="8" t="s">
        <v>4088</v>
      </c>
      <c r="D1815" s="8" t="s">
        <v>4089</v>
      </c>
      <c r="E1815" s="8" t="s">
        <v>4090</v>
      </c>
      <c r="F1815" s="9" t="s">
        <v>10</v>
      </c>
    </row>
    <row r="1816" spans="1:6" x14ac:dyDescent="0.2">
      <c r="A1816" s="4" t="s">
        <v>8445</v>
      </c>
      <c r="B1816" s="5" t="s">
        <v>8445</v>
      </c>
      <c r="C1816" s="5" t="s">
        <v>8445</v>
      </c>
      <c r="D1816" s="5" t="s">
        <v>8446</v>
      </c>
      <c r="E1816" s="5" t="s">
        <v>8447</v>
      </c>
      <c r="F1816" s="6" t="s">
        <v>10</v>
      </c>
    </row>
    <row r="1817" spans="1:6" x14ac:dyDescent="0.2">
      <c r="A1817" s="7" t="s">
        <v>4091</v>
      </c>
      <c r="B1817" s="8" t="s">
        <v>4091</v>
      </c>
      <c r="C1817" s="8" t="s">
        <v>4091</v>
      </c>
      <c r="D1817" s="8" t="s">
        <v>4092</v>
      </c>
      <c r="E1817" s="8" t="s">
        <v>11</v>
      </c>
      <c r="F1817" s="9" t="s">
        <v>10</v>
      </c>
    </row>
    <row r="1818" spans="1:6" x14ac:dyDescent="0.2">
      <c r="A1818" s="4" t="s">
        <v>5470</v>
      </c>
      <c r="B1818" s="5" t="s">
        <v>5471</v>
      </c>
      <c r="C1818" s="5" t="s">
        <v>5471</v>
      </c>
      <c r="D1818" s="5" t="s">
        <v>5472</v>
      </c>
      <c r="E1818" s="5" t="s">
        <v>5473</v>
      </c>
      <c r="F1818" s="6" t="s">
        <v>10</v>
      </c>
    </row>
    <row r="1819" spans="1:6" x14ac:dyDescent="0.2">
      <c r="A1819" s="7" t="s">
        <v>54</v>
      </c>
      <c r="B1819" s="8" t="s">
        <v>54</v>
      </c>
      <c r="C1819" s="8" t="s">
        <v>54</v>
      </c>
      <c r="D1819" s="8" t="s">
        <v>55</v>
      </c>
      <c r="E1819" s="8" t="s">
        <v>56</v>
      </c>
      <c r="F1819" s="9" t="s">
        <v>10</v>
      </c>
    </row>
    <row r="1820" spans="1:6" x14ac:dyDescent="0.2">
      <c r="A1820" s="4" t="s">
        <v>693</v>
      </c>
      <c r="B1820" s="5" t="s">
        <v>694</v>
      </c>
      <c r="C1820" s="5" t="s">
        <v>694</v>
      </c>
      <c r="D1820" s="5" t="s">
        <v>695</v>
      </c>
      <c r="E1820" s="5" t="s">
        <v>696</v>
      </c>
      <c r="F1820" s="6" t="s">
        <v>10</v>
      </c>
    </row>
    <row r="1821" spans="1:6" x14ac:dyDescent="0.2">
      <c r="A1821" s="7" t="s">
        <v>5447</v>
      </c>
      <c r="B1821" s="8" t="s">
        <v>5447</v>
      </c>
      <c r="C1821" s="8" t="s">
        <v>5447</v>
      </c>
      <c r="D1821" s="8" t="s">
        <v>5448</v>
      </c>
      <c r="E1821" s="8" t="s">
        <v>5449</v>
      </c>
      <c r="F1821" s="9" t="s">
        <v>10</v>
      </c>
    </row>
    <row r="1822" spans="1:6" x14ac:dyDescent="0.2">
      <c r="A1822" s="4" t="s">
        <v>4926</v>
      </c>
      <c r="B1822" s="5" t="s">
        <v>4927</v>
      </c>
      <c r="C1822" s="5" t="s">
        <v>4927</v>
      </c>
      <c r="D1822" s="5" t="s">
        <v>4928</v>
      </c>
      <c r="E1822" s="5" t="s">
        <v>4929</v>
      </c>
      <c r="F1822" s="6" t="s">
        <v>10</v>
      </c>
    </row>
    <row r="1823" spans="1:6" x14ac:dyDescent="0.2">
      <c r="A1823" s="7" t="s">
        <v>2481</v>
      </c>
      <c r="B1823" s="8" t="s">
        <v>2482</v>
      </c>
      <c r="C1823" s="8" t="s">
        <v>2483</v>
      </c>
      <c r="D1823" s="8" t="s">
        <v>2484</v>
      </c>
      <c r="E1823" s="8" t="s">
        <v>2485</v>
      </c>
      <c r="F1823" s="9" t="s">
        <v>10</v>
      </c>
    </row>
    <row r="1824" spans="1:6" x14ac:dyDescent="0.2">
      <c r="A1824" s="4" t="s">
        <v>4671</v>
      </c>
      <c r="B1824" s="5" t="s">
        <v>4672</v>
      </c>
      <c r="C1824" s="5" t="s">
        <v>4672</v>
      </c>
      <c r="D1824" s="5" t="s">
        <v>4673</v>
      </c>
      <c r="E1824" s="5" t="s">
        <v>4674</v>
      </c>
      <c r="F1824" s="6" t="s">
        <v>10</v>
      </c>
    </row>
    <row r="1825" spans="1:6" x14ac:dyDescent="0.2">
      <c r="A1825" s="7" t="s">
        <v>4295</v>
      </c>
      <c r="B1825" s="8" t="s">
        <v>4296</v>
      </c>
      <c r="C1825" s="8" t="s">
        <v>4296</v>
      </c>
      <c r="D1825" s="8" t="s">
        <v>4297</v>
      </c>
      <c r="E1825" s="8" t="s">
        <v>4298</v>
      </c>
      <c r="F1825" s="9" t="s">
        <v>10</v>
      </c>
    </row>
    <row r="1826" spans="1:6" x14ac:dyDescent="0.2">
      <c r="A1826" s="4" t="s">
        <v>962</v>
      </c>
      <c r="B1826" s="5" t="s">
        <v>962</v>
      </c>
      <c r="C1826" s="5" t="s">
        <v>963</v>
      </c>
      <c r="D1826" s="5" t="s">
        <v>964</v>
      </c>
      <c r="E1826" s="5" t="s">
        <v>965</v>
      </c>
      <c r="F1826" s="6" t="s">
        <v>10</v>
      </c>
    </row>
    <row r="1827" spans="1:6" x14ac:dyDescent="0.2">
      <c r="A1827" s="7" t="s">
        <v>5240</v>
      </c>
      <c r="B1827" s="8" t="s">
        <v>5241</v>
      </c>
      <c r="C1827" s="8" t="s">
        <v>5241</v>
      </c>
      <c r="D1827" s="8" t="s">
        <v>5242</v>
      </c>
      <c r="E1827" s="8" t="s">
        <v>5243</v>
      </c>
      <c r="F1827" s="9" t="s">
        <v>10</v>
      </c>
    </row>
    <row r="1828" spans="1:6" x14ac:dyDescent="0.2">
      <c r="A1828" s="4" t="s">
        <v>4402</v>
      </c>
      <c r="B1828" s="5" t="s">
        <v>4403</v>
      </c>
      <c r="C1828" s="5" t="s">
        <v>4403</v>
      </c>
      <c r="D1828" s="5" t="s">
        <v>4404</v>
      </c>
      <c r="E1828" s="5" t="s">
        <v>4405</v>
      </c>
      <c r="F1828" s="6" t="s">
        <v>10</v>
      </c>
    </row>
    <row r="1829" spans="1:6" x14ac:dyDescent="0.2">
      <c r="A1829" s="7" t="s">
        <v>6863</v>
      </c>
      <c r="B1829" s="8" t="s">
        <v>6864</v>
      </c>
      <c r="C1829" s="8" t="s">
        <v>6864</v>
      </c>
      <c r="D1829" s="8" t="s">
        <v>23</v>
      </c>
      <c r="E1829" s="8" t="s">
        <v>6865</v>
      </c>
      <c r="F1829" s="9" t="s">
        <v>10</v>
      </c>
    </row>
    <row r="1830" spans="1:6" x14ac:dyDescent="0.2">
      <c r="A1830" s="4" t="s">
        <v>4733</v>
      </c>
      <c r="B1830" s="5" t="s">
        <v>4734</v>
      </c>
      <c r="C1830" s="5" t="s">
        <v>4734</v>
      </c>
      <c r="D1830" s="5" t="s">
        <v>4735</v>
      </c>
      <c r="E1830" s="5" t="s">
        <v>4736</v>
      </c>
      <c r="F1830" s="6" t="s">
        <v>10</v>
      </c>
    </row>
    <row r="1831" spans="1:6" x14ac:dyDescent="0.2">
      <c r="A1831" s="7" t="s">
        <v>4965</v>
      </c>
      <c r="B1831" s="8" t="s">
        <v>4966</v>
      </c>
      <c r="C1831" s="8" t="s">
        <v>4966</v>
      </c>
      <c r="D1831" s="8" t="s">
        <v>4967</v>
      </c>
      <c r="E1831" s="8" t="s">
        <v>4968</v>
      </c>
      <c r="F1831" s="9" t="s">
        <v>10</v>
      </c>
    </row>
    <row r="1832" spans="1:6" x14ac:dyDescent="0.2">
      <c r="A1832" s="4" t="s">
        <v>8143</v>
      </c>
      <c r="B1832" s="5" t="s">
        <v>8144</v>
      </c>
      <c r="C1832" s="5" t="s">
        <v>8145</v>
      </c>
      <c r="D1832" s="5" t="s">
        <v>23</v>
      </c>
      <c r="E1832" s="5" t="s">
        <v>8146</v>
      </c>
      <c r="F1832" s="6" t="s">
        <v>10</v>
      </c>
    </row>
    <row r="1833" spans="1:6" x14ac:dyDescent="0.2">
      <c r="A1833" s="7" t="s">
        <v>6401</v>
      </c>
      <c r="B1833" s="8" t="s">
        <v>6402</v>
      </c>
      <c r="C1833" s="8" t="s">
        <v>6403</v>
      </c>
      <c r="D1833" s="8" t="s">
        <v>6404</v>
      </c>
      <c r="E1833" s="8" t="s">
        <v>6405</v>
      </c>
      <c r="F1833" s="9" t="s">
        <v>10</v>
      </c>
    </row>
    <row r="1834" spans="1:6" x14ac:dyDescent="0.2">
      <c r="A1834" s="4" t="s">
        <v>6613</v>
      </c>
      <c r="B1834" s="5" t="s">
        <v>6614</v>
      </c>
      <c r="C1834" s="5" t="s">
        <v>6614</v>
      </c>
      <c r="D1834" s="5" t="s">
        <v>6615</v>
      </c>
      <c r="E1834" s="5" t="s">
        <v>6616</v>
      </c>
      <c r="F1834" s="6" t="s">
        <v>10</v>
      </c>
    </row>
    <row r="1835" spans="1:6" x14ac:dyDescent="0.2">
      <c r="A1835" s="7" t="s">
        <v>162</v>
      </c>
      <c r="B1835" s="8" t="s">
        <v>163</v>
      </c>
      <c r="C1835" s="8" t="s">
        <v>163</v>
      </c>
      <c r="D1835" s="8" t="s">
        <v>164</v>
      </c>
      <c r="E1835" s="8" t="s">
        <v>165</v>
      </c>
      <c r="F1835" s="9" t="s">
        <v>10</v>
      </c>
    </row>
    <row r="1836" spans="1:6" x14ac:dyDescent="0.2">
      <c r="A1836" s="4" t="s">
        <v>6025</v>
      </c>
      <c r="B1836" s="5" t="s">
        <v>6026</v>
      </c>
      <c r="C1836" s="5" t="s">
        <v>6026</v>
      </c>
      <c r="D1836" s="5" t="s">
        <v>6027</v>
      </c>
      <c r="E1836" s="5" t="s">
        <v>6028</v>
      </c>
      <c r="F1836" s="6" t="s">
        <v>10</v>
      </c>
    </row>
    <row r="1837" spans="1:6" x14ac:dyDescent="0.2">
      <c r="A1837" s="7" t="s">
        <v>4093</v>
      </c>
      <c r="B1837" s="8" t="s">
        <v>4093</v>
      </c>
      <c r="C1837" s="8" t="s">
        <v>4093</v>
      </c>
      <c r="D1837" s="8" t="s">
        <v>4094</v>
      </c>
      <c r="E1837" s="8" t="s">
        <v>4095</v>
      </c>
      <c r="F1837" s="9" t="s">
        <v>10</v>
      </c>
    </row>
    <row r="1838" spans="1:6" x14ac:dyDescent="0.2">
      <c r="A1838" s="4" t="s">
        <v>4606</v>
      </c>
      <c r="B1838" s="5" t="s">
        <v>4607</v>
      </c>
      <c r="C1838" s="5" t="s">
        <v>4608</v>
      </c>
      <c r="D1838" s="5" t="s">
        <v>4609</v>
      </c>
      <c r="E1838" s="5" t="s">
        <v>4610</v>
      </c>
      <c r="F1838" s="6" t="s">
        <v>10</v>
      </c>
    </row>
    <row r="1839" spans="1:6" x14ac:dyDescent="0.2">
      <c r="A1839" s="7" t="s">
        <v>1249</v>
      </c>
      <c r="B1839" s="8" t="s">
        <v>1250</v>
      </c>
      <c r="C1839" s="8" t="s">
        <v>1250</v>
      </c>
      <c r="D1839" s="8" t="s">
        <v>1251</v>
      </c>
      <c r="E1839" s="8" t="s">
        <v>1252</v>
      </c>
      <c r="F1839" s="9" t="s">
        <v>10</v>
      </c>
    </row>
    <row r="1840" spans="1:6" x14ac:dyDescent="0.2">
      <c r="A1840" s="4" t="s">
        <v>8274</v>
      </c>
      <c r="B1840" s="5" t="s">
        <v>8275</v>
      </c>
      <c r="C1840" s="5" t="s">
        <v>8276</v>
      </c>
      <c r="D1840" s="5" t="s">
        <v>23</v>
      </c>
      <c r="E1840" s="5" t="s">
        <v>8277</v>
      </c>
      <c r="F1840" s="6" t="s">
        <v>10</v>
      </c>
    </row>
    <row r="1841" spans="1:6" x14ac:dyDescent="0.2">
      <c r="A1841" s="7" t="s">
        <v>3070</v>
      </c>
      <c r="B1841" s="8" t="s">
        <v>3071</v>
      </c>
      <c r="C1841" s="8" t="s">
        <v>3072</v>
      </c>
      <c r="D1841" s="8" t="s">
        <v>3073</v>
      </c>
      <c r="E1841" s="8" t="s">
        <v>3074</v>
      </c>
      <c r="F1841" s="9" t="s">
        <v>10</v>
      </c>
    </row>
    <row r="1842" spans="1:6" x14ac:dyDescent="0.2">
      <c r="A1842" s="4" t="s">
        <v>2950</v>
      </c>
      <c r="B1842" s="5" t="s">
        <v>2951</v>
      </c>
      <c r="C1842" s="5" t="s">
        <v>2952</v>
      </c>
      <c r="D1842" s="5" t="s">
        <v>23</v>
      </c>
      <c r="E1842" s="5" t="s">
        <v>2953</v>
      </c>
      <c r="F1842" s="6" t="s">
        <v>10</v>
      </c>
    </row>
    <row r="1843" spans="1:6" x14ac:dyDescent="0.2">
      <c r="A1843" s="7" t="s">
        <v>3087</v>
      </c>
      <c r="B1843" s="8" t="s">
        <v>3087</v>
      </c>
      <c r="C1843" s="8" t="s">
        <v>3087</v>
      </c>
      <c r="D1843" s="8" t="s">
        <v>3088</v>
      </c>
      <c r="E1843" s="8" t="s">
        <v>3089</v>
      </c>
      <c r="F1843" s="9" t="s">
        <v>10</v>
      </c>
    </row>
    <row r="1844" spans="1:6" x14ac:dyDescent="0.2">
      <c r="A1844" s="4" t="s">
        <v>126</v>
      </c>
      <c r="B1844" s="5" t="s">
        <v>126</v>
      </c>
      <c r="C1844" s="5" t="s">
        <v>126</v>
      </c>
      <c r="D1844" s="5" t="s">
        <v>127</v>
      </c>
      <c r="E1844" s="5" t="s">
        <v>128</v>
      </c>
      <c r="F1844" s="6" t="s">
        <v>10</v>
      </c>
    </row>
    <row r="1845" spans="1:6" x14ac:dyDescent="0.2">
      <c r="A1845" s="7" t="s">
        <v>494</v>
      </c>
      <c r="B1845" s="8" t="s">
        <v>495</v>
      </c>
      <c r="C1845" s="8" t="s">
        <v>496</v>
      </c>
      <c r="D1845" s="8" t="s">
        <v>497</v>
      </c>
      <c r="E1845" s="8" t="s">
        <v>498</v>
      </c>
      <c r="F1845" s="9" t="s">
        <v>10</v>
      </c>
    </row>
    <row r="1846" spans="1:6" x14ac:dyDescent="0.2">
      <c r="A1846" s="4" t="s">
        <v>4707</v>
      </c>
      <c r="B1846" s="5" t="s">
        <v>4708</v>
      </c>
      <c r="C1846" s="5" t="s">
        <v>4708</v>
      </c>
      <c r="D1846" s="5" t="s">
        <v>4709</v>
      </c>
      <c r="E1846" s="5" t="s">
        <v>4710</v>
      </c>
      <c r="F1846" s="6" t="s">
        <v>10</v>
      </c>
    </row>
    <row r="1847" spans="1:6" x14ac:dyDescent="0.2">
      <c r="A1847" s="7" t="s">
        <v>3204</v>
      </c>
      <c r="B1847" s="8" t="s">
        <v>3205</v>
      </c>
      <c r="C1847" s="8" t="s">
        <v>3206</v>
      </c>
      <c r="D1847" s="8" t="s">
        <v>3207</v>
      </c>
      <c r="E1847" s="8" t="s">
        <v>3208</v>
      </c>
      <c r="F1847" s="9" t="s">
        <v>10</v>
      </c>
    </row>
    <row r="1848" spans="1:6" x14ac:dyDescent="0.2">
      <c r="A1848" s="4" t="s">
        <v>4096</v>
      </c>
      <c r="B1848" s="5" t="s">
        <v>4097</v>
      </c>
      <c r="C1848" s="5" t="s">
        <v>4098</v>
      </c>
      <c r="D1848" s="5" t="s">
        <v>4099</v>
      </c>
      <c r="E1848" s="5" t="s">
        <v>4100</v>
      </c>
      <c r="F1848" s="6" t="s">
        <v>10</v>
      </c>
    </row>
    <row r="1849" spans="1:6" x14ac:dyDescent="0.2">
      <c r="A1849" s="7" t="s">
        <v>5078</v>
      </c>
      <c r="B1849" s="8" t="s">
        <v>5079</v>
      </c>
      <c r="C1849" s="8" t="s">
        <v>5079</v>
      </c>
      <c r="D1849" s="8" t="s">
        <v>5080</v>
      </c>
      <c r="E1849" s="8" t="s">
        <v>5081</v>
      </c>
      <c r="F1849" s="9" t="s">
        <v>10</v>
      </c>
    </row>
    <row r="1850" spans="1:6" x14ac:dyDescent="0.2">
      <c r="A1850" s="4" t="s">
        <v>5129</v>
      </c>
      <c r="B1850" s="5" t="s">
        <v>5130</v>
      </c>
      <c r="C1850" s="5" t="s">
        <v>5130</v>
      </c>
      <c r="D1850" s="5" t="s">
        <v>5131</v>
      </c>
      <c r="E1850" s="5" t="s">
        <v>5132</v>
      </c>
      <c r="F1850" s="6" t="s">
        <v>10</v>
      </c>
    </row>
    <row r="1851" spans="1:6" x14ac:dyDescent="0.2">
      <c r="A1851" s="7" t="s">
        <v>4495</v>
      </c>
      <c r="B1851" s="8" t="s">
        <v>4496</v>
      </c>
      <c r="C1851" s="8" t="s">
        <v>4497</v>
      </c>
      <c r="D1851" s="8" t="s">
        <v>4498</v>
      </c>
      <c r="E1851" s="8" t="s">
        <v>11</v>
      </c>
      <c r="F1851" s="9" t="s">
        <v>10</v>
      </c>
    </row>
    <row r="1852" spans="1:6" x14ac:dyDescent="0.2">
      <c r="A1852" s="4" t="s">
        <v>4105</v>
      </c>
      <c r="B1852" s="5" t="s">
        <v>4106</v>
      </c>
      <c r="C1852" s="5" t="s">
        <v>4107</v>
      </c>
      <c r="D1852" s="5" t="s">
        <v>4108</v>
      </c>
      <c r="E1852" s="5" t="s">
        <v>4109</v>
      </c>
      <c r="F1852" s="6" t="s">
        <v>10</v>
      </c>
    </row>
    <row r="1853" spans="1:6" x14ac:dyDescent="0.2">
      <c r="A1853" s="7" t="s">
        <v>5227</v>
      </c>
      <c r="B1853" s="8" t="s">
        <v>5228</v>
      </c>
      <c r="C1853" s="8" t="s">
        <v>5229</v>
      </c>
      <c r="D1853" s="8" t="s">
        <v>5230</v>
      </c>
      <c r="E1853" s="8" t="s">
        <v>5231</v>
      </c>
      <c r="F1853" s="9" t="s">
        <v>10</v>
      </c>
    </row>
    <row r="1854" spans="1:6" x14ac:dyDescent="0.2">
      <c r="A1854" s="4" t="s">
        <v>4101</v>
      </c>
      <c r="B1854" s="5" t="s">
        <v>4102</v>
      </c>
      <c r="C1854" s="5" t="s">
        <v>4103</v>
      </c>
      <c r="D1854" s="5" t="s">
        <v>23</v>
      </c>
      <c r="E1854" s="5" t="s">
        <v>4104</v>
      </c>
      <c r="F1854" s="6" t="s">
        <v>10</v>
      </c>
    </row>
    <row r="1855" spans="1:6" x14ac:dyDescent="0.2">
      <c r="A1855" s="7" t="s">
        <v>1342</v>
      </c>
      <c r="B1855" s="8" t="s">
        <v>1343</v>
      </c>
      <c r="C1855" s="8" t="s">
        <v>1344</v>
      </c>
      <c r="D1855" s="8" t="s">
        <v>1345</v>
      </c>
      <c r="E1855" s="8" t="s">
        <v>1346</v>
      </c>
      <c r="F1855" s="9" t="s">
        <v>10</v>
      </c>
    </row>
    <row r="1856" spans="1:6" x14ac:dyDescent="0.2">
      <c r="A1856" s="4" t="s">
        <v>6728</v>
      </c>
      <c r="B1856" s="5" t="s">
        <v>6729</v>
      </c>
      <c r="C1856" s="5" t="s">
        <v>6730</v>
      </c>
      <c r="D1856" s="5" t="s">
        <v>6731</v>
      </c>
      <c r="E1856" s="5" t="s">
        <v>11</v>
      </c>
      <c r="F1856" s="6" t="s">
        <v>10</v>
      </c>
    </row>
    <row r="1857" spans="1:6" x14ac:dyDescent="0.2">
      <c r="A1857" s="7" t="s">
        <v>6313</v>
      </c>
      <c r="B1857" s="8" t="s">
        <v>6314</v>
      </c>
      <c r="C1857" s="8" t="s">
        <v>6314</v>
      </c>
      <c r="D1857" s="8" t="s">
        <v>6315</v>
      </c>
      <c r="E1857" s="8" t="s">
        <v>11</v>
      </c>
      <c r="F1857" s="9" t="s">
        <v>10</v>
      </c>
    </row>
    <row r="1858" spans="1:6" x14ac:dyDescent="0.2">
      <c r="A1858" s="4" t="s">
        <v>5104</v>
      </c>
      <c r="B1858" s="5" t="s">
        <v>5105</v>
      </c>
      <c r="C1858" s="5" t="s">
        <v>5106</v>
      </c>
      <c r="D1858" s="5" t="s">
        <v>5107</v>
      </c>
      <c r="E1858" s="5" t="s">
        <v>5107</v>
      </c>
      <c r="F1858" s="6" t="s">
        <v>10</v>
      </c>
    </row>
    <row r="1859" spans="1:6" x14ac:dyDescent="0.2">
      <c r="A1859" s="7" t="s">
        <v>4110</v>
      </c>
      <c r="B1859" s="8" t="s">
        <v>4111</v>
      </c>
      <c r="C1859" s="8" t="s">
        <v>4111</v>
      </c>
      <c r="D1859" s="8" t="s">
        <v>4112</v>
      </c>
      <c r="E1859" s="8" t="s">
        <v>4113</v>
      </c>
      <c r="F1859" s="9" t="s">
        <v>10</v>
      </c>
    </row>
    <row r="1860" spans="1:6" x14ac:dyDescent="0.2">
      <c r="A1860" s="4" t="s">
        <v>6825</v>
      </c>
      <c r="B1860" s="5" t="s">
        <v>6826</v>
      </c>
      <c r="C1860" s="5" t="s">
        <v>6826</v>
      </c>
      <c r="D1860" s="5" t="s">
        <v>6827</v>
      </c>
      <c r="E1860" s="5" t="s">
        <v>6828</v>
      </c>
      <c r="F1860" s="6" t="s">
        <v>10</v>
      </c>
    </row>
    <row r="1861" spans="1:6" x14ac:dyDescent="0.2">
      <c r="A1861" s="7" t="s">
        <v>5671</v>
      </c>
      <c r="B1861" s="8" t="s">
        <v>5672</v>
      </c>
      <c r="C1861" s="8" t="s">
        <v>5672</v>
      </c>
      <c r="D1861" s="8" t="s">
        <v>5673</v>
      </c>
      <c r="E1861" s="8" t="s">
        <v>5674</v>
      </c>
      <c r="F1861" s="9" t="s">
        <v>10</v>
      </c>
    </row>
    <row r="1862" spans="1:6" x14ac:dyDescent="0.2">
      <c r="A1862" s="4" t="s">
        <v>834</v>
      </c>
      <c r="B1862" s="5" t="s">
        <v>835</v>
      </c>
      <c r="C1862" s="5" t="s">
        <v>835</v>
      </c>
      <c r="D1862" s="5" t="s">
        <v>836</v>
      </c>
      <c r="E1862" s="5" t="s">
        <v>11</v>
      </c>
      <c r="F1862" s="6" t="s">
        <v>10</v>
      </c>
    </row>
    <row r="1863" spans="1:6" x14ac:dyDescent="0.2">
      <c r="A1863" s="7" t="s">
        <v>689</v>
      </c>
      <c r="B1863" s="8" t="s">
        <v>690</v>
      </c>
      <c r="C1863" s="8" t="s">
        <v>690</v>
      </c>
      <c r="D1863" s="8" t="s">
        <v>691</v>
      </c>
      <c r="E1863" s="8" t="s">
        <v>692</v>
      </c>
      <c r="F1863" s="9" t="s">
        <v>10</v>
      </c>
    </row>
    <row r="1864" spans="1:6" x14ac:dyDescent="0.2">
      <c r="A1864" s="4" t="s">
        <v>1041</v>
      </c>
      <c r="B1864" s="5" t="s">
        <v>1042</v>
      </c>
      <c r="C1864" s="5" t="s">
        <v>1043</v>
      </c>
      <c r="D1864" s="5" t="s">
        <v>1044</v>
      </c>
      <c r="E1864" s="5" t="s">
        <v>1045</v>
      </c>
      <c r="F1864" s="6" t="s">
        <v>10</v>
      </c>
    </row>
    <row r="1865" spans="1:6" x14ac:dyDescent="0.2">
      <c r="A1865" s="7" t="s">
        <v>2598</v>
      </c>
      <c r="B1865" s="8" t="s">
        <v>2598</v>
      </c>
      <c r="C1865" s="8" t="s">
        <v>2598</v>
      </c>
      <c r="D1865" s="8" t="s">
        <v>2599</v>
      </c>
      <c r="E1865" s="8" t="s">
        <v>2600</v>
      </c>
      <c r="F1865" s="9" t="s">
        <v>10</v>
      </c>
    </row>
    <row r="1866" spans="1:6" x14ac:dyDescent="0.2">
      <c r="A1866" s="4" t="s">
        <v>7900</v>
      </c>
      <c r="B1866" s="5" t="s">
        <v>7901</v>
      </c>
      <c r="C1866" s="5" t="s">
        <v>7901</v>
      </c>
      <c r="D1866" s="5" t="s">
        <v>7902</v>
      </c>
      <c r="E1866" s="5" t="s">
        <v>7903</v>
      </c>
      <c r="F1866" s="6" t="s">
        <v>10</v>
      </c>
    </row>
    <row r="1867" spans="1:6" x14ac:dyDescent="0.2">
      <c r="A1867" s="7" t="s">
        <v>421</v>
      </c>
      <c r="B1867" s="8" t="s">
        <v>422</v>
      </c>
      <c r="C1867" s="8" t="s">
        <v>422</v>
      </c>
      <c r="D1867" s="8" t="s">
        <v>423</v>
      </c>
      <c r="E1867" s="8" t="s">
        <v>424</v>
      </c>
      <c r="F1867" s="9" t="s">
        <v>10</v>
      </c>
    </row>
    <row r="1868" spans="1:6" x14ac:dyDescent="0.2">
      <c r="A1868" s="4" t="s">
        <v>2859</v>
      </c>
      <c r="B1868" s="5" t="s">
        <v>2859</v>
      </c>
      <c r="C1868" s="5" t="s">
        <v>2859</v>
      </c>
      <c r="D1868" s="5" t="s">
        <v>2860</v>
      </c>
      <c r="E1868" s="5" t="s">
        <v>2860</v>
      </c>
      <c r="F1868" s="6" t="s">
        <v>10</v>
      </c>
    </row>
    <row r="1869" spans="1:6" x14ac:dyDescent="0.2">
      <c r="A1869" s="7" t="s">
        <v>8061</v>
      </c>
      <c r="B1869" s="8" t="s">
        <v>8061</v>
      </c>
      <c r="C1869" s="8" t="s">
        <v>8061</v>
      </c>
      <c r="D1869" s="8" t="s">
        <v>8062</v>
      </c>
      <c r="E1869" s="8" t="s">
        <v>8062</v>
      </c>
      <c r="F1869" s="9" t="s">
        <v>10</v>
      </c>
    </row>
    <row r="1870" spans="1:6" x14ac:dyDescent="0.2">
      <c r="A1870" s="4" t="s">
        <v>2338</v>
      </c>
      <c r="B1870" s="5" t="s">
        <v>2339</v>
      </c>
      <c r="C1870" s="5" t="s">
        <v>2340</v>
      </c>
      <c r="D1870" s="5" t="s">
        <v>2341</v>
      </c>
      <c r="E1870" s="5" t="s">
        <v>2342</v>
      </c>
      <c r="F1870" s="6" t="s">
        <v>10</v>
      </c>
    </row>
    <row r="1871" spans="1:6" x14ac:dyDescent="0.2">
      <c r="A1871" s="7" t="s">
        <v>3017</v>
      </c>
      <c r="B1871" s="8" t="s">
        <v>3018</v>
      </c>
      <c r="C1871" s="8" t="s">
        <v>3018</v>
      </c>
      <c r="D1871" s="8" t="s">
        <v>3019</v>
      </c>
      <c r="E1871" s="8" t="s">
        <v>3020</v>
      </c>
      <c r="F1871" s="9" t="s">
        <v>10</v>
      </c>
    </row>
    <row r="1872" spans="1:6" x14ac:dyDescent="0.2">
      <c r="A1872" s="4" t="s">
        <v>5467</v>
      </c>
      <c r="B1872" s="5" t="s">
        <v>5468</v>
      </c>
      <c r="C1872" s="5" t="s">
        <v>5468</v>
      </c>
      <c r="D1872" s="5" t="s">
        <v>5469</v>
      </c>
      <c r="E1872" s="5" t="s">
        <v>11</v>
      </c>
      <c r="F1872" s="6" t="s">
        <v>10</v>
      </c>
    </row>
    <row r="1873" spans="1:6" x14ac:dyDescent="0.2">
      <c r="A1873" s="7" t="s">
        <v>2325</v>
      </c>
      <c r="B1873" s="8" t="s">
        <v>2326</v>
      </c>
      <c r="C1873" s="8" t="s">
        <v>2327</v>
      </c>
      <c r="D1873" s="8" t="s">
        <v>2328</v>
      </c>
      <c r="E1873" s="8" t="s">
        <v>11</v>
      </c>
      <c r="F1873" s="9" t="s">
        <v>10</v>
      </c>
    </row>
    <row r="1874" spans="1:6" x14ac:dyDescent="0.2">
      <c r="A1874" s="4" t="s">
        <v>6736</v>
      </c>
      <c r="B1874" s="5" t="s">
        <v>6737</v>
      </c>
      <c r="C1874" s="5" t="s">
        <v>6738</v>
      </c>
      <c r="D1874" s="5" t="s">
        <v>6739</v>
      </c>
      <c r="E1874" s="5" t="s">
        <v>6740</v>
      </c>
      <c r="F1874" s="6" t="s">
        <v>10</v>
      </c>
    </row>
    <row r="1875" spans="1:6" x14ac:dyDescent="0.2">
      <c r="A1875" s="7" t="s">
        <v>800</v>
      </c>
      <c r="B1875" s="8" t="s">
        <v>801</v>
      </c>
      <c r="C1875" s="8" t="s">
        <v>801</v>
      </c>
      <c r="D1875" s="8" t="s">
        <v>802</v>
      </c>
      <c r="E1875" s="8" t="s">
        <v>803</v>
      </c>
      <c r="F1875" s="9" t="s">
        <v>10</v>
      </c>
    </row>
    <row r="1876" spans="1:6" x14ac:dyDescent="0.2">
      <c r="A1876" s="4" t="s">
        <v>2396</v>
      </c>
      <c r="B1876" s="5" t="s">
        <v>2397</v>
      </c>
      <c r="C1876" s="5" t="s">
        <v>2397</v>
      </c>
      <c r="D1876" s="5" t="s">
        <v>2398</v>
      </c>
      <c r="E1876" s="5" t="s">
        <v>2399</v>
      </c>
      <c r="F1876" s="6" t="s">
        <v>10</v>
      </c>
    </row>
    <row r="1877" spans="1:6" x14ac:dyDescent="0.2">
      <c r="A1877" s="7" t="s">
        <v>1976</v>
      </c>
      <c r="B1877" s="8" t="s">
        <v>1977</v>
      </c>
      <c r="C1877" s="8" t="s">
        <v>1978</v>
      </c>
      <c r="D1877" s="8" t="s">
        <v>1979</v>
      </c>
      <c r="E1877" s="8" t="s">
        <v>1980</v>
      </c>
      <c r="F1877" s="9" t="s">
        <v>10</v>
      </c>
    </row>
    <row r="1878" spans="1:6" x14ac:dyDescent="0.2">
      <c r="A1878" s="4" t="s">
        <v>4118</v>
      </c>
      <c r="B1878" s="5" t="s">
        <v>4119</v>
      </c>
      <c r="C1878" s="5" t="s">
        <v>4120</v>
      </c>
      <c r="D1878" s="5" t="s">
        <v>4121</v>
      </c>
      <c r="E1878" s="5" t="s">
        <v>4122</v>
      </c>
      <c r="F1878" s="6" t="s">
        <v>10</v>
      </c>
    </row>
    <row r="1879" spans="1:6" x14ac:dyDescent="0.2">
      <c r="A1879" s="7" t="s">
        <v>4123</v>
      </c>
      <c r="B1879" s="8" t="s">
        <v>4124</v>
      </c>
      <c r="C1879" s="8" t="s">
        <v>4125</v>
      </c>
      <c r="D1879" s="8" t="s">
        <v>4126</v>
      </c>
      <c r="E1879" s="8" t="s">
        <v>4127</v>
      </c>
      <c r="F1879" s="9" t="s">
        <v>10</v>
      </c>
    </row>
    <row r="1880" spans="1:6" x14ac:dyDescent="0.2">
      <c r="A1880" s="4" t="s">
        <v>1814</v>
      </c>
      <c r="B1880" s="5" t="s">
        <v>1815</v>
      </c>
      <c r="C1880" s="5" t="s">
        <v>1816</v>
      </c>
      <c r="D1880" s="5" t="s">
        <v>1817</v>
      </c>
      <c r="E1880" s="5" t="s">
        <v>1818</v>
      </c>
      <c r="F1880" s="6" t="s">
        <v>10</v>
      </c>
    </row>
    <row r="1881" spans="1:6" x14ac:dyDescent="0.2">
      <c r="A1881" s="7" t="s">
        <v>5430</v>
      </c>
      <c r="B1881" s="8" t="s">
        <v>5431</v>
      </c>
      <c r="C1881" s="8" t="s">
        <v>5431</v>
      </c>
      <c r="D1881" s="8" t="s">
        <v>5432</v>
      </c>
      <c r="E1881" s="8" t="s">
        <v>5433</v>
      </c>
      <c r="F1881" s="9" t="s">
        <v>10</v>
      </c>
    </row>
    <row r="1882" spans="1:6" x14ac:dyDescent="0.2">
      <c r="A1882" s="4" t="s">
        <v>2221</v>
      </c>
      <c r="B1882" s="5" t="s">
        <v>2222</v>
      </c>
      <c r="C1882" s="5" t="s">
        <v>2223</v>
      </c>
      <c r="D1882" s="5" t="s">
        <v>2224</v>
      </c>
      <c r="E1882" s="5" t="s">
        <v>2225</v>
      </c>
      <c r="F1882" s="6" t="s">
        <v>10</v>
      </c>
    </row>
    <row r="1883" spans="1:6" x14ac:dyDescent="0.2">
      <c r="A1883" s="7" t="s">
        <v>4128</v>
      </c>
      <c r="B1883" s="8" t="s">
        <v>4129</v>
      </c>
      <c r="C1883" s="8" t="s">
        <v>4129</v>
      </c>
      <c r="D1883" s="8" t="s">
        <v>4130</v>
      </c>
      <c r="E1883" s="8" t="s">
        <v>4131</v>
      </c>
      <c r="F1883" s="9" t="s">
        <v>10</v>
      </c>
    </row>
    <row r="1884" spans="1:6" x14ac:dyDescent="0.2">
      <c r="A1884" s="4" t="s">
        <v>4788</v>
      </c>
      <c r="B1884" s="5" t="s">
        <v>4789</v>
      </c>
      <c r="C1884" s="5" t="s">
        <v>4789</v>
      </c>
      <c r="D1884" s="5" t="s">
        <v>4790</v>
      </c>
      <c r="E1884" s="5" t="s">
        <v>4791</v>
      </c>
      <c r="F1884" s="6" t="s">
        <v>10</v>
      </c>
    </row>
    <row r="1885" spans="1:6" x14ac:dyDescent="0.2">
      <c r="A1885" s="7" t="s">
        <v>6297</v>
      </c>
      <c r="B1885" s="8" t="s">
        <v>6298</v>
      </c>
      <c r="C1885" s="8" t="s">
        <v>6299</v>
      </c>
      <c r="D1885" s="8" t="s">
        <v>6300</v>
      </c>
      <c r="E1885" s="8" t="s">
        <v>6300</v>
      </c>
      <c r="F1885" s="9" t="s">
        <v>10</v>
      </c>
    </row>
    <row r="1886" spans="1:6" x14ac:dyDescent="0.2">
      <c r="A1886" s="4" t="s">
        <v>6866</v>
      </c>
      <c r="B1886" s="5" t="s">
        <v>6867</v>
      </c>
      <c r="C1886" s="5" t="s">
        <v>6867</v>
      </c>
      <c r="D1886" s="5" t="s">
        <v>6868</v>
      </c>
      <c r="E1886" s="5" t="s">
        <v>6869</v>
      </c>
      <c r="F1886" s="6" t="s">
        <v>10</v>
      </c>
    </row>
    <row r="1887" spans="1:6" x14ac:dyDescent="0.2">
      <c r="A1887" s="7" t="s">
        <v>2243</v>
      </c>
      <c r="B1887" s="8" t="s">
        <v>2244</v>
      </c>
      <c r="C1887" s="8" t="s">
        <v>2244</v>
      </c>
      <c r="D1887" s="8" t="s">
        <v>2245</v>
      </c>
      <c r="E1887" s="8" t="s">
        <v>2246</v>
      </c>
      <c r="F1887" s="9" t="s">
        <v>10</v>
      </c>
    </row>
    <row r="1888" spans="1:6" x14ac:dyDescent="0.2">
      <c r="A1888" s="4" t="s">
        <v>1901</v>
      </c>
      <c r="B1888" s="5" t="s">
        <v>1902</v>
      </c>
      <c r="C1888" s="5" t="s">
        <v>1902</v>
      </c>
      <c r="D1888" s="5" t="s">
        <v>1903</v>
      </c>
      <c r="E1888" s="5" t="s">
        <v>1903</v>
      </c>
      <c r="F1888" s="6" t="s">
        <v>10</v>
      </c>
    </row>
    <row r="1889" spans="1:6" x14ac:dyDescent="0.2">
      <c r="A1889" s="7" t="s">
        <v>8262</v>
      </c>
      <c r="B1889" s="8" t="s">
        <v>8263</v>
      </c>
      <c r="C1889" s="8" t="s">
        <v>8263</v>
      </c>
      <c r="D1889" s="8" t="s">
        <v>8264</v>
      </c>
      <c r="E1889" s="8" t="s">
        <v>8265</v>
      </c>
      <c r="F1889" s="9" t="s">
        <v>10</v>
      </c>
    </row>
    <row r="1890" spans="1:6" x14ac:dyDescent="0.2">
      <c r="A1890" s="4" t="s">
        <v>8306</v>
      </c>
      <c r="B1890" s="5" t="s">
        <v>8307</v>
      </c>
      <c r="C1890" s="5" t="s">
        <v>8308</v>
      </c>
      <c r="D1890" s="5" t="s">
        <v>8309</v>
      </c>
      <c r="E1890" s="5" t="s">
        <v>8310</v>
      </c>
      <c r="F1890" s="6" t="s">
        <v>10</v>
      </c>
    </row>
    <row r="1891" spans="1:6" x14ac:dyDescent="0.2">
      <c r="A1891" s="7" t="s">
        <v>4132</v>
      </c>
      <c r="B1891" s="8" t="s">
        <v>4133</v>
      </c>
      <c r="C1891" s="8" t="s">
        <v>4133</v>
      </c>
      <c r="D1891" s="8" t="s">
        <v>4134</v>
      </c>
      <c r="E1891" s="8" t="s">
        <v>4135</v>
      </c>
      <c r="F1891" s="9" t="s">
        <v>10</v>
      </c>
    </row>
    <row r="1892" spans="1:6" x14ac:dyDescent="0.2">
      <c r="A1892" s="4" t="s">
        <v>4136</v>
      </c>
      <c r="B1892" s="5" t="s">
        <v>4137</v>
      </c>
      <c r="C1892" s="5" t="s">
        <v>4138</v>
      </c>
      <c r="D1892" s="5" t="s">
        <v>4139</v>
      </c>
      <c r="E1892" s="5" t="s">
        <v>4140</v>
      </c>
      <c r="F1892" s="6" t="s">
        <v>10</v>
      </c>
    </row>
    <row r="1893" spans="1:6" x14ac:dyDescent="0.2">
      <c r="A1893" s="7" t="s">
        <v>1710</v>
      </c>
      <c r="B1893" s="8" t="s">
        <v>1711</v>
      </c>
      <c r="C1893" s="8" t="s">
        <v>1711</v>
      </c>
      <c r="D1893" s="8" t="s">
        <v>1712</v>
      </c>
      <c r="E1893" s="8" t="s">
        <v>1713</v>
      </c>
      <c r="F1893" s="9" t="s">
        <v>10</v>
      </c>
    </row>
    <row r="1894" spans="1:6" x14ac:dyDescent="0.2">
      <c r="A1894" s="4" t="s">
        <v>761</v>
      </c>
      <c r="B1894" s="5" t="s">
        <v>762</v>
      </c>
      <c r="C1894" s="5" t="s">
        <v>762</v>
      </c>
      <c r="D1894" s="5" t="s">
        <v>763</v>
      </c>
      <c r="E1894" s="5" t="s">
        <v>764</v>
      </c>
      <c r="F1894" s="6" t="s">
        <v>10</v>
      </c>
    </row>
    <row r="1895" spans="1:6" x14ac:dyDescent="0.2">
      <c r="A1895" s="7" t="s">
        <v>1377</v>
      </c>
      <c r="B1895" s="8" t="s">
        <v>1378</v>
      </c>
      <c r="C1895" s="8" t="s">
        <v>1378</v>
      </c>
      <c r="D1895" s="8" t="s">
        <v>1379</v>
      </c>
      <c r="E1895" s="8" t="s">
        <v>1380</v>
      </c>
      <c r="F1895" s="9" t="s">
        <v>10</v>
      </c>
    </row>
    <row r="1896" spans="1:6" x14ac:dyDescent="0.2">
      <c r="A1896" s="4" t="s">
        <v>4502</v>
      </c>
      <c r="B1896" s="5" t="s">
        <v>4503</v>
      </c>
      <c r="C1896" s="5" t="s">
        <v>4504</v>
      </c>
      <c r="D1896" s="5" t="s">
        <v>4505</v>
      </c>
      <c r="E1896" s="5" t="s">
        <v>4506</v>
      </c>
      <c r="F1896" s="6" t="s">
        <v>10</v>
      </c>
    </row>
    <row r="1897" spans="1:6" x14ac:dyDescent="0.2">
      <c r="A1897" s="7" t="s">
        <v>4141</v>
      </c>
      <c r="B1897" s="8" t="s">
        <v>4142</v>
      </c>
      <c r="C1897" s="8" t="s">
        <v>4142</v>
      </c>
      <c r="D1897" s="8" t="s">
        <v>4143</v>
      </c>
      <c r="E1897" s="8" t="s">
        <v>4144</v>
      </c>
      <c r="F1897" s="9" t="s">
        <v>10</v>
      </c>
    </row>
    <row r="1898" spans="1:6" x14ac:dyDescent="0.2">
      <c r="A1898" s="4" t="s">
        <v>825</v>
      </c>
      <c r="B1898" s="5" t="s">
        <v>826</v>
      </c>
      <c r="C1898" s="5" t="s">
        <v>827</v>
      </c>
      <c r="D1898" s="5" t="s">
        <v>828</v>
      </c>
      <c r="E1898" s="5" t="s">
        <v>829</v>
      </c>
      <c r="F1898" s="6" t="s">
        <v>10</v>
      </c>
    </row>
    <row r="1899" spans="1:6" x14ac:dyDescent="0.2">
      <c r="A1899" s="7" t="s">
        <v>552</v>
      </c>
      <c r="B1899" s="8" t="s">
        <v>553</v>
      </c>
      <c r="C1899" s="8" t="s">
        <v>553</v>
      </c>
      <c r="D1899" s="8" t="s">
        <v>554</v>
      </c>
      <c r="E1899" s="8" t="s">
        <v>555</v>
      </c>
      <c r="F1899" s="9" t="s">
        <v>10</v>
      </c>
    </row>
    <row r="1900" spans="1:6" x14ac:dyDescent="0.2">
      <c r="A1900" s="4" t="s">
        <v>4425</v>
      </c>
      <c r="B1900" s="5" t="s">
        <v>4426</v>
      </c>
      <c r="C1900" s="5" t="s">
        <v>4427</v>
      </c>
      <c r="D1900" s="5" t="s">
        <v>4428</v>
      </c>
      <c r="E1900" s="5" t="s">
        <v>4429</v>
      </c>
      <c r="F1900" s="6" t="s">
        <v>10</v>
      </c>
    </row>
    <row r="1901" spans="1:6" x14ac:dyDescent="0.2">
      <c r="A1901" s="7" t="s">
        <v>448</v>
      </c>
      <c r="B1901" s="8" t="s">
        <v>449</v>
      </c>
      <c r="C1901" s="8" t="s">
        <v>449</v>
      </c>
      <c r="D1901" s="8" t="s">
        <v>450</v>
      </c>
      <c r="E1901" s="8" t="s">
        <v>451</v>
      </c>
      <c r="F1901" s="9" t="s">
        <v>10</v>
      </c>
    </row>
    <row r="1902" spans="1:6" x14ac:dyDescent="0.2">
      <c r="A1902" s="4" t="s">
        <v>4145</v>
      </c>
      <c r="B1902" s="5" t="s">
        <v>4146</v>
      </c>
      <c r="C1902" s="5" t="s">
        <v>4146</v>
      </c>
      <c r="D1902" s="5" t="s">
        <v>4147</v>
      </c>
      <c r="E1902" s="5" t="s">
        <v>4148</v>
      </c>
      <c r="F1902" s="6" t="s">
        <v>10</v>
      </c>
    </row>
    <row r="1903" spans="1:6" x14ac:dyDescent="0.2">
      <c r="A1903" s="7" t="s">
        <v>4149</v>
      </c>
      <c r="B1903" s="8" t="s">
        <v>4150</v>
      </c>
      <c r="C1903" s="8" t="s">
        <v>4150</v>
      </c>
      <c r="D1903" s="8" t="s">
        <v>4151</v>
      </c>
      <c r="E1903" s="8" t="s">
        <v>4152</v>
      </c>
      <c r="F1903" s="9" t="s">
        <v>10</v>
      </c>
    </row>
    <row r="1904" spans="1:6" x14ac:dyDescent="0.2">
      <c r="A1904" s="4" t="s">
        <v>8011</v>
      </c>
      <c r="B1904" s="5" t="s">
        <v>8012</v>
      </c>
      <c r="C1904" s="5" t="s">
        <v>8012</v>
      </c>
      <c r="D1904" s="5" t="s">
        <v>8013</v>
      </c>
      <c r="E1904" s="5" t="s">
        <v>8014</v>
      </c>
      <c r="F1904" s="6" t="s">
        <v>10</v>
      </c>
    </row>
    <row r="1905" spans="1:6" x14ac:dyDescent="0.2">
      <c r="A1905" s="7" t="s">
        <v>6535</v>
      </c>
      <c r="B1905" s="8" t="s">
        <v>6536</v>
      </c>
      <c r="C1905" s="8" t="s">
        <v>6536</v>
      </c>
      <c r="D1905" s="8" t="s">
        <v>6537</v>
      </c>
      <c r="E1905" s="8" t="s">
        <v>6538</v>
      </c>
      <c r="F1905" s="9" t="s">
        <v>10</v>
      </c>
    </row>
    <row r="1906" spans="1:6" x14ac:dyDescent="0.2">
      <c r="A1906" s="4" t="s">
        <v>7247</v>
      </c>
      <c r="B1906" s="5" t="s">
        <v>7248</v>
      </c>
      <c r="C1906" s="5" t="s">
        <v>7248</v>
      </c>
      <c r="D1906" s="5" t="s">
        <v>7249</v>
      </c>
      <c r="E1906" s="5" t="s">
        <v>7250</v>
      </c>
      <c r="F1906" s="6" t="s">
        <v>10</v>
      </c>
    </row>
    <row r="1907" spans="1:6" x14ac:dyDescent="0.2">
      <c r="A1907" s="7" t="s">
        <v>5878</v>
      </c>
      <c r="B1907" s="8" t="s">
        <v>5879</v>
      </c>
      <c r="C1907" s="8" t="s">
        <v>5879</v>
      </c>
      <c r="D1907" s="8" t="s">
        <v>5880</v>
      </c>
      <c r="E1907" s="8" t="s">
        <v>5881</v>
      </c>
      <c r="F1907" s="9" t="s">
        <v>10</v>
      </c>
    </row>
    <row r="1908" spans="1:6" x14ac:dyDescent="0.2">
      <c r="A1908" s="4" t="s">
        <v>4153</v>
      </c>
      <c r="B1908" s="5" t="s">
        <v>4154</v>
      </c>
      <c r="C1908" s="5" t="s">
        <v>4154</v>
      </c>
      <c r="D1908" s="5" t="s">
        <v>4155</v>
      </c>
      <c r="E1908" s="5" t="s">
        <v>4156</v>
      </c>
      <c r="F1908" s="6" t="s">
        <v>10</v>
      </c>
    </row>
    <row r="1909" spans="1:6" x14ac:dyDescent="0.2">
      <c r="A1909" s="7" t="s">
        <v>7349</v>
      </c>
      <c r="B1909" s="8" t="s">
        <v>7350</v>
      </c>
      <c r="C1909" s="8" t="s">
        <v>7350</v>
      </c>
      <c r="D1909" s="8" t="s">
        <v>7351</v>
      </c>
      <c r="E1909" s="8" t="s">
        <v>7352</v>
      </c>
      <c r="F1909" s="9" t="s">
        <v>10</v>
      </c>
    </row>
    <row r="1910" spans="1:6" x14ac:dyDescent="0.2">
      <c r="A1910" s="4" t="s">
        <v>2352</v>
      </c>
      <c r="B1910" s="5" t="s">
        <v>2353</v>
      </c>
      <c r="C1910" s="5" t="s">
        <v>2353</v>
      </c>
      <c r="D1910" s="5" t="s">
        <v>2354</v>
      </c>
      <c r="E1910" s="5" t="s">
        <v>2355</v>
      </c>
      <c r="F1910" s="6" t="s">
        <v>10</v>
      </c>
    </row>
    <row r="1911" spans="1:6" x14ac:dyDescent="0.2">
      <c r="A1911" s="7" t="s">
        <v>2907</v>
      </c>
      <c r="B1911" s="8" t="s">
        <v>2908</v>
      </c>
      <c r="C1911" s="8" t="s">
        <v>2908</v>
      </c>
      <c r="D1911" s="8" t="s">
        <v>2909</v>
      </c>
      <c r="E1911" s="8" t="s">
        <v>2910</v>
      </c>
      <c r="F1911" s="9" t="s">
        <v>10</v>
      </c>
    </row>
    <row r="1912" spans="1:6" x14ac:dyDescent="0.2">
      <c r="A1912" s="4" t="s">
        <v>1914</v>
      </c>
      <c r="B1912" s="5" t="s">
        <v>1915</v>
      </c>
      <c r="C1912" s="5" t="s">
        <v>1916</v>
      </c>
      <c r="D1912" s="5" t="s">
        <v>1917</v>
      </c>
      <c r="E1912" s="5" t="s">
        <v>1918</v>
      </c>
      <c r="F1912" s="6" t="s">
        <v>10</v>
      </c>
    </row>
    <row r="1913" spans="1:6" x14ac:dyDescent="0.2">
      <c r="A1913" s="7" t="s">
        <v>4157</v>
      </c>
      <c r="B1913" s="8" t="s">
        <v>4158</v>
      </c>
      <c r="C1913" s="8" t="s">
        <v>4158</v>
      </c>
      <c r="D1913" s="8" t="s">
        <v>4159</v>
      </c>
      <c r="E1913" s="8" t="s">
        <v>4160</v>
      </c>
      <c r="F1913" s="9" t="s">
        <v>10</v>
      </c>
    </row>
    <row r="1914" spans="1:6" x14ac:dyDescent="0.2">
      <c r="A1914" s="4" t="s">
        <v>8001</v>
      </c>
      <c r="B1914" s="5" t="s">
        <v>8002</v>
      </c>
      <c r="C1914" s="5" t="s">
        <v>8003</v>
      </c>
      <c r="D1914" s="5" t="s">
        <v>8004</v>
      </c>
      <c r="E1914" s="5" t="s">
        <v>8005</v>
      </c>
      <c r="F1914" s="6" t="s">
        <v>10</v>
      </c>
    </row>
    <row r="1915" spans="1:6" x14ac:dyDescent="0.2">
      <c r="A1915" s="7" t="s">
        <v>4161</v>
      </c>
      <c r="B1915" s="8" t="s">
        <v>4162</v>
      </c>
      <c r="C1915" s="8" t="s">
        <v>4163</v>
      </c>
      <c r="D1915" s="8" t="s">
        <v>4164</v>
      </c>
      <c r="E1915" s="8" t="s">
        <v>4165</v>
      </c>
      <c r="F1915" s="9" t="s">
        <v>10</v>
      </c>
    </row>
    <row r="1916" spans="1:6" x14ac:dyDescent="0.2">
      <c r="A1916" s="4" t="s">
        <v>604</v>
      </c>
      <c r="B1916" s="5" t="s">
        <v>605</v>
      </c>
      <c r="C1916" s="5" t="s">
        <v>606</v>
      </c>
      <c r="D1916" s="5" t="s">
        <v>607</v>
      </c>
      <c r="E1916" s="5" t="s">
        <v>608</v>
      </c>
      <c r="F1916" s="6" t="s">
        <v>10</v>
      </c>
    </row>
    <row r="1917" spans="1:6" x14ac:dyDescent="0.2">
      <c r="A1917" s="7" t="s">
        <v>4864</v>
      </c>
      <c r="B1917" s="8" t="s">
        <v>4865</v>
      </c>
      <c r="C1917" s="8" t="s">
        <v>4865</v>
      </c>
      <c r="D1917" s="8" t="s">
        <v>4866</v>
      </c>
      <c r="E1917" s="8" t="s">
        <v>4867</v>
      </c>
      <c r="F1917" s="9" t="s">
        <v>10</v>
      </c>
    </row>
    <row r="1918" spans="1:6" x14ac:dyDescent="0.2">
      <c r="A1918" s="4" t="s">
        <v>4986</v>
      </c>
      <c r="B1918" s="5" t="s">
        <v>4987</v>
      </c>
      <c r="C1918" s="5" t="s">
        <v>4987</v>
      </c>
      <c r="D1918" s="5" t="s">
        <v>4988</v>
      </c>
      <c r="E1918" s="5" t="s">
        <v>4989</v>
      </c>
      <c r="F1918" s="6" t="s">
        <v>10</v>
      </c>
    </row>
    <row r="1919" spans="1:6" x14ac:dyDescent="0.2">
      <c r="A1919" s="7" t="s">
        <v>7342</v>
      </c>
      <c r="B1919" s="8" t="s">
        <v>7343</v>
      </c>
      <c r="C1919" s="8" t="s">
        <v>7344</v>
      </c>
      <c r="D1919" s="8" t="s">
        <v>23</v>
      </c>
      <c r="E1919" s="8" t="s">
        <v>7345</v>
      </c>
      <c r="F1919" s="9" t="s">
        <v>10</v>
      </c>
    </row>
    <row r="1920" spans="1:6" x14ac:dyDescent="0.2">
      <c r="A1920" s="4" t="s">
        <v>7997</v>
      </c>
      <c r="B1920" s="5" t="s">
        <v>7998</v>
      </c>
      <c r="C1920" s="5" t="s">
        <v>7998</v>
      </c>
      <c r="D1920" s="5" t="s">
        <v>7999</v>
      </c>
      <c r="E1920" s="5" t="s">
        <v>8000</v>
      </c>
      <c r="F1920" s="6" t="s">
        <v>10</v>
      </c>
    </row>
    <row r="1921" spans="1:6" x14ac:dyDescent="0.2">
      <c r="A1921" s="7" t="s">
        <v>1986</v>
      </c>
      <c r="B1921" s="8" t="s">
        <v>1986</v>
      </c>
      <c r="C1921" s="8" t="s">
        <v>1986</v>
      </c>
      <c r="D1921" s="8" t="s">
        <v>1987</v>
      </c>
      <c r="E1921" s="8" t="s">
        <v>1988</v>
      </c>
      <c r="F1921" s="9" t="s">
        <v>10</v>
      </c>
    </row>
    <row r="1922" spans="1:6" x14ac:dyDescent="0.2">
      <c r="A1922" s="4" t="s">
        <v>5610</v>
      </c>
      <c r="B1922" s="5" t="s">
        <v>5610</v>
      </c>
      <c r="C1922" s="5" t="s">
        <v>5610</v>
      </c>
      <c r="D1922" s="5" t="s">
        <v>5611</v>
      </c>
      <c r="E1922" s="5" t="s">
        <v>5612</v>
      </c>
      <c r="F1922" s="6" t="s">
        <v>10</v>
      </c>
    </row>
    <row r="1923" spans="1:6" x14ac:dyDescent="0.2">
      <c r="A1923" s="7" t="s">
        <v>6197</v>
      </c>
      <c r="B1923" s="8" t="s">
        <v>6198</v>
      </c>
      <c r="C1923" s="8" t="s">
        <v>6198</v>
      </c>
      <c r="D1923" s="8" t="s">
        <v>6199</v>
      </c>
      <c r="E1923" s="8" t="s">
        <v>6200</v>
      </c>
      <c r="F1923" s="9" t="s">
        <v>10</v>
      </c>
    </row>
    <row r="1924" spans="1:6" x14ac:dyDescent="0.2">
      <c r="A1924" s="4" t="s">
        <v>4365</v>
      </c>
      <c r="B1924" s="5" t="s">
        <v>4366</v>
      </c>
      <c r="C1924" s="5" t="s">
        <v>4366</v>
      </c>
      <c r="D1924" s="5" t="s">
        <v>4367</v>
      </c>
      <c r="E1924" s="5" t="s">
        <v>4368</v>
      </c>
      <c r="F1924" s="6" t="s">
        <v>10</v>
      </c>
    </row>
    <row r="1925" spans="1:6" x14ac:dyDescent="0.2">
      <c r="A1925" s="7" t="s">
        <v>4166</v>
      </c>
      <c r="B1925" s="8" t="s">
        <v>4167</v>
      </c>
      <c r="C1925" s="8" t="s">
        <v>4167</v>
      </c>
      <c r="D1925" s="8" t="s">
        <v>4168</v>
      </c>
      <c r="E1925" s="8" t="s">
        <v>4169</v>
      </c>
      <c r="F1925" s="9" t="s">
        <v>10</v>
      </c>
    </row>
    <row r="1926" spans="1:6" x14ac:dyDescent="0.2">
      <c r="A1926" s="4" t="s">
        <v>2787</v>
      </c>
      <c r="B1926" s="5" t="s">
        <v>2788</v>
      </c>
      <c r="C1926" s="5" t="s">
        <v>2788</v>
      </c>
      <c r="D1926" s="5" t="s">
        <v>2789</v>
      </c>
      <c r="E1926" s="5" t="s">
        <v>2790</v>
      </c>
      <c r="F1926" s="6" t="s">
        <v>10</v>
      </c>
    </row>
    <row r="1927" spans="1:6" x14ac:dyDescent="0.2">
      <c r="A1927" s="7" t="s">
        <v>4114</v>
      </c>
      <c r="B1927" s="8" t="s">
        <v>4115</v>
      </c>
      <c r="C1927" s="8" t="s">
        <v>4115</v>
      </c>
      <c r="D1927" s="8" t="s">
        <v>4116</v>
      </c>
      <c r="E1927" s="8" t="s">
        <v>4117</v>
      </c>
      <c r="F1927" s="9" t="s">
        <v>10</v>
      </c>
    </row>
    <row r="1928" spans="1:6" x14ac:dyDescent="0.2">
      <c r="A1928" s="4" t="s">
        <v>4170</v>
      </c>
      <c r="B1928" s="5" t="s">
        <v>4171</v>
      </c>
      <c r="C1928" s="5" t="s">
        <v>4172</v>
      </c>
      <c r="D1928" s="5" t="s">
        <v>4173</v>
      </c>
      <c r="E1928" s="5" t="s">
        <v>4174</v>
      </c>
      <c r="F1928" s="6" t="s">
        <v>10</v>
      </c>
    </row>
    <row r="1929" spans="1:6" x14ac:dyDescent="0.2">
      <c r="A1929" s="7" t="s">
        <v>4716</v>
      </c>
      <c r="B1929" s="8" t="s">
        <v>4717</v>
      </c>
      <c r="C1929" s="8" t="s">
        <v>4717</v>
      </c>
      <c r="D1929" s="8" t="s">
        <v>4718</v>
      </c>
      <c r="E1929" s="8" t="s">
        <v>4719</v>
      </c>
      <c r="F1929" s="9" t="s">
        <v>10</v>
      </c>
    </row>
    <row r="1930" spans="1:6" x14ac:dyDescent="0.2">
      <c r="A1930" s="4" t="s">
        <v>7560</v>
      </c>
      <c r="B1930" s="5" t="s">
        <v>7561</v>
      </c>
      <c r="C1930" s="5" t="s">
        <v>7561</v>
      </c>
      <c r="D1930" s="5" t="s">
        <v>7562</v>
      </c>
      <c r="E1930" s="5" t="s">
        <v>7563</v>
      </c>
      <c r="F1930" s="6" t="s">
        <v>10</v>
      </c>
    </row>
    <row r="1931" spans="1:6" x14ac:dyDescent="0.2">
      <c r="A1931" s="7" t="s">
        <v>723</v>
      </c>
      <c r="B1931" s="8" t="s">
        <v>724</v>
      </c>
      <c r="C1931" s="8" t="s">
        <v>725</v>
      </c>
      <c r="D1931" s="8" t="s">
        <v>726</v>
      </c>
      <c r="E1931" s="8" t="s">
        <v>727</v>
      </c>
      <c r="F1931" s="9" t="s">
        <v>10</v>
      </c>
    </row>
    <row r="1932" spans="1:6" x14ac:dyDescent="0.2">
      <c r="A1932" s="4" t="s">
        <v>1852</v>
      </c>
      <c r="B1932" s="5" t="s">
        <v>1853</v>
      </c>
      <c r="C1932" s="5" t="s">
        <v>1854</v>
      </c>
      <c r="D1932" s="5" t="s">
        <v>1855</v>
      </c>
      <c r="E1932" s="5" t="s">
        <v>1856</v>
      </c>
      <c r="F1932" s="6" t="s">
        <v>10</v>
      </c>
    </row>
    <row r="1933" spans="1:6" x14ac:dyDescent="0.2">
      <c r="A1933" s="7" t="s">
        <v>8199</v>
      </c>
      <c r="B1933" s="8" t="s">
        <v>8200</v>
      </c>
      <c r="C1933" s="8" t="s">
        <v>8200</v>
      </c>
      <c r="D1933" s="8" t="s">
        <v>8201</v>
      </c>
      <c r="E1933" s="8" t="s">
        <v>8202</v>
      </c>
      <c r="F1933" s="9" t="s">
        <v>10</v>
      </c>
    </row>
    <row r="1934" spans="1:6" x14ac:dyDescent="0.2">
      <c r="A1934" s="4" t="s">
        <v>2778</v>
      </c>
      <c r="B1934" s="5" t="s">
        <v>2779</v>
      </c>
      <c r="C1934" s="5" t="s">
        <v>2780</v>
      </c>
      <c r="D1934" s="5" t="s">
        <v>2781</v>
      </c>
      <c r="E1934" s="5" t="s">
        <v>2782</v>
      </c>
      <c r="F1934" s="6" t="s">
        <v>10</v>
      </c>
    </row>
    <row r="1935" spans="1:6" x14ac:dyDescent="0.2">
      <c r="A1935" s="7" t="s">
        <v>5641</v>
      </c>
      <c r="B1935" s="8" t="s">
        <v>5642</v>
      </c>
      <c r="C1935" s="8" t="s">
        <v>5642</v>
      </c>
      <c r="D1935" s="8" t="s">
        <v>5643</v>
      </c>
      <c r="E1935" s="8" t="s">
        <v>5643</v>
      </c>
      <c r="F1935" s="9" t="s">
        <v>10</v>
      </c>
    </row>
    <row r="1936" spans="1:6" x14ac:dyDescent="0.2">
      <c r="A1936" s="4" t="s">
        <v>8101</v>
      </c>
      <c r="B1936" s="5" t="s">
        <v>8102</v>
      </c>
      <c r="C1936" s="5" t="s">
        <v>8103</v>
      </c>
      <c r="D1936" s="5" t="s">
        <v>8104</v>
      </c>
      <c r="E1936" s="5" t="s">
        <v>8104</v>
      </c>
      <c r="F1936" s="6" t="s">
        <v>10</v>
      </c>
    </row>
    <row r="1937" spans="1:6" x14ac:dyDescent="0.2">
      <c r="A1937" s="7" t="s">
        <v>4272</v>
      </c>
      <c r="B1937" s="8" t="s">
        <v>4273</v>
      </c>
      <c r="C1937" s="8" t="s">
        <v>4273</v>
      </c>
      <c r="D1937" s="8" t="s">
        <v>4274</v>
      </c>
      <c r="E1937" s="8" t="s">
        <v>4275</v>
      </c>
      <c r="F1937" s="9" t="s">
        <v>10</v>
      </c>
    </row>
    <row r="1938" spans="1:6" x14ac:dyDescent="0.2">
      <c r="A1938" s="4" t="s">
        <v>1182</v>
      </c>
      <c r="B1938" s="5" t="s">
        <v>1183</v>
      </c>
      <c r="C1938" s="5" t="s">
        <v>1184</v>
      </c>
      <c r="D1938" s="5" t="s">
        <v>1185</v>
      </c>
      <c r="E1938" s="5" t="s">
        <v>1186</v>
      </c>
      <c r="F1938" s="6" t="s">
        <v>10</v>
      </c>
    </row>
    <row r="1939" spans="1:6" x14ac:dyDescent="0.2">
      <c r="A1939" s="7" t="s">
        <v>909</v>
      </c>
      <c r="B1939" s="8" t="s">
        <v>910</v>
      </c>
      <c r="C1939" s="8" t="s">
        <v>910</v>
      </c>
      <c r="D1939" s="8" t="s">
        <v>911</v>
      </c>
      <c r="E1939" s="8" t="s">
        <v>912</v>
      </c>
      <c r="F1939" s="9" t="s">
        <v>10</v>
      </c>
    </row>
    <row r="1940" spans="1:6" x14ac:dyDescent="0.2">
      <c r="A1940" s="4" t="s">
        <v>1994</v>
      </c>
      <c r="B1940" s="5" t="s">
        <v>1995</v>
      </c>
      <c r="C1940" s="5" t="s">
        <v>1996</v>
      </c>
      <c r="D1940" s="5" t="s">
        <v>1997</v>
      </c>
      <c r="E1940" s="5" t="s">
        <v>1998</v>
      </c>
      <c r="F1940" s="6" t="s">
        <v>10</v>
      </c>
    </row>
    <row r="1941" spans="1:6" x14ac:dyDescent="0.2">
      <c r="A1941" s="7" t="s">
        <v>1844</v>
      </c>
      <c r="B1941" s="8" t="s">
        <v>1845</v>
      </c>
      <c r="C1941" s="8" t="s">
        <v>1845</v>
      </c>
      <c r="D1941" s="8" t="s">
        <v>1846</v>
      </c>
      <c r="E1941" s="8" t="s">
        <v>1847</v>
      </c>
      <c r="F1941" s="9" t="s">
        <v>10</v>
      </c>
    </row>
    <row r="1942" spans="1:6" x14ac:dyDescent="0.2">
      <c r="A1942" s="4" t="s">
        <v>3164</v>
      </c>
      <c r="B1942" s="5" t="s">
        <v>3165</v>
      </c>
      <c r="C1942" s="5" t="s">
        <v>3166</v>
      </c>
      <c r="D1942" s="5" t="s">
        <v>3167</v>
      </c>
      <c r="E1942" s="5" t="s">
        <v>3168</v>
      </c>
      <c r="F1942" s="6" t="s">
        <v>10</v>
      </c>
    </row>
    <row r="1943" spans="1:6" x14ac:dyDescent="0.2">
      <c r="A1943" s="7" t="s">
        <v>4180</v>
      </c>
      <c r="B1943" s="8" t="s">
        <v>4180</v>
      </c>
      <c r="C1943" s="8" t="s">
        <v>4180</v>
      </c>
      <c r="D1943" s="8" t="s">
        <v>4181</v>
      </c>
      <c r="E1943" s="8" t="s">
        <v>11</v>
      </c>
      <c r="F1943" s="9" t="s">
        <v>10</v>
      </c>
    </row>
    <row r="1944" spans="1:6" x14ac:dyDescent="0.2">
      <c r="A1944" s="4" t="s">
        <v>5800</v>
      </c>
      <c r="B1944" s="5" t="s">
        <v>5801</v>
      </c>
      <c r="C1944" s="5" t="s">
        <v>5801</v>
      </c>
      <c r="D1944" s="5" t="s">
        <v>5802</v>
      </c>
      <c r="E1944" s="5" t="s">
        <v>5803</v>
      </c>
      <c r="F1944" s="6" t="s">
        <v>10</v>
      </c>
    </row>
    <row r="1945" spans="1:6" x14ac:dyDescent="0.2">
      <c r="A1945" s="7" t="s">
        <v>1529</v>
      </c>
      <c r="B1945" s="8" t="s">
        <v>1530</v>
      </c>
      <c r="C1945" s="8" t="s">
        <v>1530</v>
      </c>
      <c r="D1945" s="8" t="s">
        <v>1531</v>
      </c>
      <c r="E1945" s="8" t="s">
        <v>1532</v>
      </c>
      <c r="F1945" s="9" t="s">
        <v>10</v>
      </c>
    </row>
    <row r="1946" spans="1:6" x14ac:dyDescent="0.2">
      <c r="A1946" s="4" t="s">
        <v>899</v>
      </c>
      <c r="B1946" s="5" t="s">
        <v>900</v>
      </c>
      <c r="C1946" s="5" t="s">
        <v>901</v>
      </c>
      <c r="D1946" s="5" t="s">
        <v>902</v>
      </c>
      <c r="E1946" s="5" t="s">
        <v>903</v>
      </c>
      <c r="F1946" s="6" t="s">
        <v>10</v>
      </c>
    </row>
    <row r="1947" spans="1:6" x14ac:dyDescent="0.2">
      <c r="A1947" s="7" t="s">
        <v>4175</v>
      </c>
      <c r="B1947" s="8" t="s">
        <v>4176</v>
      </c>
      <c r="C1947" s="8" t="s">
        <v>4177</v>
      </c>
      <c r="D1947" s="8" t="s">
        <v>4178</v>
      </c>
      <c r="E1947" s="8" t="s">
        <v>4179</v>
      </c>
      <c r="F1947" s="9" t="s">
        <v>10</v>
      </c>
    </row>
    <row r="1948" spans="1:6" x14ac:dyDescent="0.2">
      <c r="A1948" s="4" t="s">
        <v>1347</v>
      </c>
      <c r="B1948" s="5" t="s">
        <v>1348</v>
      </c>
      <c r="C1948" s="5" t="s">
        <v>1348</v>
      </c>
      <c r="D1948" s="5" t="s">
        <v>1349</v>
      </c>
      <c r="E1948" s="5" t="s">
        <v>1350</v>
      </c>
      <c r="F1948" s="6" t="s">
        <v>10</v>
      </c>
    </row>
    <row r="1949" spans="1:6" x14ac:dyDescent="0.2">
      <c r="A1949" s="7" t="s">
        <v>6255</v>
      </c>
      <c r="B1949" s="8" t="s">
        <v>6256</v>
      </c>
      <c r="C1949" s="8" t="s">
        <v>6256</v>
      </c>
      <c r="D1949" s="8" t="s">
        <v>6257</v>
      </c>
      <c r="E1949" s="8" t="s">
        <v>6258</v>
      </c>
      <c r="F1949" s="9" t="s">
        <v>10</v>
      </c>
    </row>
    <row r="1950" spans="1:6" x14ac:dyDescent="0.2">
      <c r="A1950" s="4" t="s">
        <v>4930</v>
      </c>
      <c r="B1950" s="5" t="s">
        <v>4931</v>
      </c>
      <c r="C1950" s="5" t="s">
        <v>4931</v>
      </c>
      <c r="D1950" s="5" t="s">
        <v>4932</v>
      </c>
      <c r="E1950" s="5" t="s">
        <v>4933</v>
      </c>
      <c r="F1950" s="6" t="s">
        <v>10</v>
      </c>
    </row>
    <row r="1951" spans="1:6" x14ac:dyDescent="0.2">
      <c r="A1951" s="7" t="s">
        <v>2618</v>
      </c>
      <c r="B1951" s="8" t="s">
        <v>2619</v>
      </c>
      <c r="C1951" s="8" t="s">
        <v>2620</v>
      </c>
      <c r="D1951" s="8" t="s">
        <v>2621</v>
      </c>
      <c r="E1951" s="8" t="s">
        <v>2622</v>
      </c>
      <c r="F1951" s="9" t="s">
        <v>10</v>
      </c>
    </row>
    <row r="1952" spans="1:6" x14ac:dyDescent="0.2">
      <c r="A1952" s="4" t="s">
        <v>4828</v>
      </c>
      <c r="B1952" s="5" t="s">
        <v>4829</v>
      </c>
      <c r="C1952" s="5" t="s">
        <v>4829</v>
      </c>
      <c r="D1952" s="5" t="s">
        <v>4830</v>
      </c>
      <c r="E1952" s="5" t="s">
        <v>4831</v>
      </c>
      <c r="F1952" s="6" t="s">
        <v>10</v>
      </c>
    </row>
    <row r="1953" spans="1:6" x14ac:dyDescent="0.2">
      <c r="A1953" s="7" t="s">
        <v>1714</v>
      </c>
      <c r="B1953" s="8" t="s">
        <v>1715</v>
      </c>
      <c r="C1953" s="8" t="s">
        <v>1715</v>
      </c>
      <c r="D1953" s="8" t="s">
        <v>1716</v>
      </c>
      <c r="E1953" s="8" t="s">
        <v>1717</v>
      </c>
      <c r="F1953" s="9" t="s">
        <v>10</v>
      </c>
    </row>
    <row r="1954" spans="1:6" x14ac:dyDescent="0.2">
      <c r="A1954" s="4" t="s">
        <v>4182</v>
      </c>
      <c r="B1954" s="5" t="s">
        <v>4183</v>
      </c>
      <c r="C1954" s="5" t="s">
        <v>4183</v>
      </c>
      <c r="D1954" s="5" t="s">
        <v>4184</v>
      </c>
      <c r="E1954" s="5" t="s">
        <v>4185</v>
      </c>
      <c r="F1954" s="6" t="s">
        <v>10</v>
      </c>
    </row>
    <row r="1955" spans="1:6" x14ac:dyDescent="0.2">
      <c r="A1955" s="7" t="s">
        <v>2931</v>
      </c>
      <c r="B1955" s="8" t="s">
        <v>2932</v>
      </c>
      <c r="C1955" s="8" t="s">
        <v>2932</v>
      </c>
      <c r="D1955" s="8" t="s">
        <v>2933</v>
      </c>
      <c r="E1955" s="8" t="s">
        <v>2934</v>
      </c>
      <c r="F1955" s="9" t="s">
        <v>10</v>
      </c>
    </row>
    <row r="1956" spans="1:6" x14ac:dyDescent="0.2">
      <c r="A1956" s="4" t="s">
        <v>8131</v>
      </c>
      <c r="B1956" s="5" t="s">
        <v>8132</v>
      </c>
      <c r="C1956" s="5" t="s">
        <v>8133</v>
      </c>
      <c r="D1956" s="5" t="s">
        <v>23</v>
      </c>
      <c r="E1956" s="5" t="s">
        <v>8134</v>
      </c>
      <c r="F1956" s="6" t="s">
        <v>10</v>
      </c>
    </row>
    <row r="1957" spans="1:6" x14ac:dyDescent="0.2">
      <c r="A1957" s="7" t="s">
        <v>5385</v>
      </c>
      <c r="B1957" s="8" t="s">
        <v>5386</v>
      </c>
      <c r="C1957" s="8" t="s">
        <v>5386</v>
      </c>
      <c r="D1957" s="8" t="s">
        <v>5387</v>
      </c>
      <c r="E1957" s="8" t="s">
        <v>5388</v>
      </c>
      <c r="F1957" s="9" t="s">
        <v>10</v>
      </c>
    </row>
    <row r="1958" spans="1:6" x14ac:dyDescent="0.2">
      <c r="A1958" s="4" t="s">
        <v>5764</v>
      </c>
      <c r="B1958" s="5" t="s">
        <v>5765</v>
      </c>
      <c r="C1958" s="5" t="s">
        <v>5766</v>
      </c>
      <c r="D1958" s="5" t="s">
        <v>5767</v>
      </c>
      <c r="E1958" s="5" t="s">
        <v>11</v>
      </c>
      <c r="F1958" s="6" t="s">
        <v>10</v>
      </c>
    </row>
    <row r="1959" spans="1:6" x14ac:dyDescent="0.2">
      <c r="A1959" s="7" t="s">
        <v>5941</v>
      </c>
      <c r="B1959" s="8" t="s">
        <v>5942</v>
      </c>
      <c r="C1959" s="8" t="s">
        <v>5942</v>
      </c>
      <c r="D1959" s="8" t="s">
        <v>5943</v>
      </c>
      <c r="E1959" s="8" t="s">
        <v>5944</v>
      </c>
      <c r="F1959" s="9" t="s">
        <v>10</v>
      </c>
    </row>
    <row r="1960" spans="1:6" x14ac:dyDescent="0.2">
      <c r="A1960" s="4" t="s">
        <v>2356</v>
      </c>
      <c r="B1960" s="5" t="s">
        <v>2357</v>
      </c>
      <c r="C1960" s="5" t="s">
        <v>2357</v>
      </c>
      <c r="D1960" s="5" t="s">
        <v>2358</v>
      </c>
      <c r="E1960" s="5" t="s">
        <v>2359</v>
      </c>
      <c r="F1960" s="6" t="s">
        <v>10</v>
      </c>
    </row>
    <row r="1961" spans="1:6" x14ac:dyDescent="0.2">
      <c r="A1961" s="7" t="s">
        <v>5753</v>
      </c>
      <c r="B1961" s="8" t="s">
        <v>5754</v>
      </c>
      <c r="C1961" s="8" t="s">
        <v>5755</v>
      </c>
      <c r="D1961" s="8" t="s">
        <v>5756</v>
      </c>
      <c r="E1961" s="8" t="s">
        <v>5757</v>
      </c>
      <c r="F1961" s="9" t="s">
        <v>10</v>
      </c>
    </row>
    <row r="1962" spans="1:6" x14ac:dyDescent="0.2">
      <c r="A1962" s="4" t="s">
        <v>3186</v>
      </c>
      <c r="B1962" s="5" t="s">
        <v>3187</v>
      </c>
      <c r="C1962" s="5" t="s">
        <v>3188</v>
      </c>
      <c r="D1962" s="5" t="s">
        <v>3189</v>
      </c>
      <c r="E1962" s="5" t="s">
        <v>3190</v>
      </c>
      <c r="F1962" s="6" t="s">
        <v>10</v>
      </c>
    </row>
    <row r="1963" spans="1:6" x14ac:dyDescent="0.2">
      <c r="A1963" s="7" t="s">
        <v>6514</v>
      </c>
      <c r="B1963" s="8" t="s">
        <v>6515</v>
      </c>
      <c r="C1963" s="8" t="s">
        <v>6515</v>
      </c>
      <c r="D1963" s="8" t="s">
        <v>6516</v>
      </c>
      <c r="E1963" s="8" t="s">
        <v>6517</v>
      </c>
      <c r="F1963" s="9" t="s">
        <v>10</v>
      </c>
    </row>
    <row r="1964" spans="1:6" x14ac:dyDescent="0.2">
      <c r="A1964" s="4" t="s">
        <v>4186</v>
      </c>
      <c r="B1964" s="5" t="s">
        <v>4187</v>
      </c>
      <c r="C1964" s="5" t="s">
        <v>4187</v>
      </c>
      <c r="D1964" s="5" t="s">
        <v>4188</v>
      </c>
      <c r="E1964" s="5" t="s">
        <v>4189</v>
      </c>
      <c r="F1964" s="6" t="s">
        <v>10</v>
      </c>
    </row>
    <row r="1965" spans="1:6" x14ac:dyDescent="0.2">
      <c r="A1965" s="7" t="s">
        <v>516</v>
      </c>
      <c r="B1965" s="8" t="s">
        <v>517</v>
      </c>
      <c r="C1965" s="8" t="s">
        <v>518</v>
      </c>
      <c r="D1965" s="8" t="s">
        <v>519</v>
      </c>
      <c r="E1965" s="8" t="s">
        <v>520</v>
      </c>
      <c r="F1965" s="9" t="s">
        <v>10</v>
      </c>
    </row>
    <row r="1966" spans="1:6" x14ac:dyDescent="0.2">
      <c r="A1966" s="4" t="s">
        <v>6637</v>
      </c>
      <c r="B1966" s="5" t="s">
        <v>6637</v>
      </c>
      <c r="C1966" s="5" t="s">
        <v>6637</v>
      </c>
      <c r="D1966" s="5" t="s">
        <v>6638</v>
      </c>
      <c r="E1966" s="5" t="s">
        <v>6638</v>
      </c>
      <c r="F1966" s="6" t="s">
        <v>10</v>
      </c>
    </row>
    <row r="1967" spans="1:6" x14ac:dyDescent="0.2">
      <c r="A1967" s="7" t="s">
        <v>8015</v>
      </c>
      <c r="B1967" s="8" t="s">
        <v>8016</v>
      </c>
      <c r="C1967" s="8" t="s">
        <v>8016</v>
      </c>
      <c r="D1967" s="8" t="s">
        <v>8017</v>
      </c>
      <c r="E1967" s="8" t="s">
        <v>8018</v>
      </c>
      <c r="F1967" s="9" t="s">
        <v>10</v>
      </c>
    </row>
    <row r="1968" spans="1:6" x14ac:dyDescent="0.2">
      <c r="A1968" s="4" t="s">
        <v>7475</v>
      </c>
      <c r="B1968" s="5" t="s">
        <v>7476</v>
      </c>
      <c r="C1968" s="5" t="s">
        <v>7477</v>
      </c>
      <c r="D1968" s="5" t="s">
        <v>7478</v>
      </c>
      <c r="E1968" s="5" t="s">
        <v>7479</v>
      </c>
      <c r="F1968" s="6" t="s">
        <v>10</v>
      </c>
    </row>
    <row r="1969" spans="1:6" x14ac:dyDescent="0.2">
      <c r="A1969" s="7" t="s">
        <v>7086</v>
      </c>
      <c r="B1969" s="8" t="s">
        <v>7087</v>
      </c>
      <c r="C1969" s="8" t="s">
        <v>7088</v>
      </c>
      <c r="D1969" s="8" t="s">
        <v>23</v>
      </c>
      <c r="E1969" s="8" t="s">
        <v>7089</v>
      </c>
      <c r="F1969" s="9" t="s">
        <v>10</v>
      </c>
    </row>
    <row r="1970" spans="1:6" x14ac:dyDescent="0.2">
      <c r="A1970" s="4" t="s">
        <v>7819</v>
      </c>
      <c r="B1970" s="5" t="s">
        <v>7820</v>
      </c>
      <c r="C1970" s="5" t="s">
        <v>7820</v>
      </c>
      <c r="D1970" s="5" t="s">
        <v>7821</v>
      </c>
      <c r="E1970" s="5" t="s">
        <v>7822</v>
      </c>
      <c r="F1970" s="6" t="s">
        <v>10</v>
      </c>
    </row>
    <row r="1971" spans="1:6" x14ac:dyDescent="0.2">
      <c r="A1971" s="7" t="s">
        <v>7078</v>
      </c>
      <c r="B1971" s="8" t="s">
        <v>7079</v>
      </c>
      <c r="C1971" s="8" t="s">
        <v>7079</v>
      </c>
      <c r="D1971" s="8" t="s">
        <v>7080</v>
      </c>
      <c r="E1971" s="8" t="s">
        <v>7081</v>
      </c>
      <c r="F1971" s="9" t="s">
        <v>10</v>
      </c>
    </row>
    <row r="1972" spans="1:6" x14ac:dyDescent="0.2">
      <c r="A1972" s="4" t="s">
        <v>7480</v>
      </c>
      <c r="B1972" s="5" t="s">
        <v>7481</v>
      </c>
      <c r="C1972" s="5" t="s">
        <v>7482</v>
      </c>
      <c r="D1972" s="5" t="s">
        <v>7483</v>
      </c>
      <c r="E1972" s="5" t="s">
        <v>7484</v>
      </c>
      <c r="F1972" s="6" t="s">
        <v>10</v>
      </c>
    </row>
    <row r="1973" spans="1:6" x14ac:dyDescent="0.2">
      <c r="A1973" s="7" t="s">
        <v>7082</v>
      </c>
      <c r="B1973" s="8" t="s">
        <v>7083</v>
      </c>
      <c r="C1973" s="8" t="s">
        <v>7083</v>
      </c>
      <c r="D1973" s="8" t="s">
        <v>7084</v>
      </c>
      <c r="E1973" s="8" t="s">
        <v>7085</v>
      </c>
      <c r="F1973" s="9" t="s">
        <v>10</v>
      </c>
    </row>
    <row r="1974" spans="1:6" x14ac:dyDescent="0.2">
      <c r="A1974" s="4" t="s">
        <v>7876</v>
      </c>
      <c r="B1974" s="5" t="s">
        <v>7877</v>
      </c>
      <c r="C1974" s="5" t="s">
        <v>7877</v>
      </c>
      <c r="D1974" s="5" t="s">
        <v>7878</v>
      </c>
      <c r="E1974" s="5" t="s">
        <v>7879</v>
      </c>
      <c r="F1974" s="6" t="s">
        <v>10</v>
      </c>
    </row>
    <row r="1975" spans="1:6" x14ac:dyDescent="0.2">
      <c r="A1975" s="7" t="s">
        <v>3209</v>
      </c>
      <c r="B1975" s="8" t="s">
        <v>3210</v>
      </c>
      <c r="C1975" s="8" t="s">
        <v>3210</v>
      </c>
      <c r="D1975" s="8" t="s">
        <v>3211</v>
      </c>
      <c r="E1975" s="8" t="s">
        <v>3212</v>
      </c>
      <c r="F1975" s="9" t="s">
        <v>10</v>
      </c>
    </row>
    <row r="1976" spans="1:6" x14ac:dyDescent="0.2">
      <c r="A1976" s="4" t="s">
        <v>7284</v>
      </c>
      <c r="B1976" s="5" t="s">
        <v>7285</v>
      </c>
      <c r="C1976" s="5" t="s">
        <v>7286</v>
      </c>
      <c r="D1976" s="5" t="s">
        <v>7287</v>
      </c>
      <c r="E1976" s="5" t="s">
        <v>7288</v>
      </c>
      <c r="F1976" s="6" t="s">
        <v>10</v>
      </c>
    </row>
    <row r="1977" spans="1:6" x14ac:dyDescent="0.2">
      <c r="A1977" s="7" t="s">
        <v>6633</v>
      </c>
      <c r="B1977" s="8" t="s">
        <v>6634</v>
      </c>
      <c r="C1977" s="8" t="s">
        <v>6635</v>
      </c>
      <c r="D1977" s="8" t="s">
        <v>23</v>
      </c>
      <c r="E1977" s="8" t="s">
        <v>6636</v>
      </c>
      <c r="F1977" s="9" t="s">
        <v>10</v>
      </c>
    </row>
    <row r="1978" spans="1:6" x14ac:dyDescent="0.2">
      <c r="A1978" s="4" t="s">
        <v>195</v>
      </c>
      <c r="B1978" s="5" t="s">
        <v>196</v>
      </c>
      <c r="C1978" s="5" t="s">
        <v>197</v>
      </c>
      <c r="D1978" s="5" t="s">
        <v>198</v>
      </c>
      <c r="E1978" s="5" t="s">
        <v>199</v>
      </c>
      <c r="F1978" s="6" t="s">
        <v>10</v>
      </c>
    </row>
    <row r="1979" spans="1:6" x14ac:dyDescent="0.2">
      <c r="A1979" s="7" t="s">
        <v>6502</v>
      </c>
      <c r="B1979" s="8" t="s">
        <v>6503</v>
      </c>
      <c r="C1979" s="8" t="s">
        <v>6503</v>
      </c>
      <c r="D1979" s="8" t="s">
        <v>6504</v>
      </c>
      <c r="E1979" s="8" t="s">
        <v>6505</v>
      </c>
      <c r="F1979" s="9" t="s">
        <v>10</v>
      </c>
    </row>
    <row r="1980" spans="1:6" x14ac:dyDescent="0.2">
      <c r="A1980" s="4" t="s">
        <v>6816</v>
      </c>
      <c r="B1980" s="5" t="s">
        <v>6817</v>
      </c>
      <c r="C1980" s="5" t="s">
        <v>6817</v>
      </c>
      <c r="D1980" s="5" t="s">
        <v>6818</v>
      </c>
      <c r="E1980" s="5" t="s">
        <v>6819</v>
      </c>
      <c r="F1980" s="6" t="s">
        <v>10</v>
      </c>
    </row>
    <row r="1981" spans="1:6" x14ac:dyDescent="0.2">
      <c r="A1981" s="7" t="s">
        <v>4190</v>
      </c>
      <c r="B1981" s="8" t="s">
        <v>4190</v>
      </c>
      <c r="C1981" s="8" t="s">
        <v>4190</v>
      </c>
      <c r="D1981" s="8" t="s">
        <v>4191</v>
      </c>
      <c r="E1981" s="8" t="s">
        <v>4192</v>
      </c>
      <c r="F1981" s="9" t="s">
        <v>10</v>
      </c>
    </row>
    <row r="1982" spans="1:6" x14ac:dyDescent="0.2">
      <c r="A1982" s="4" t="s">
        <v>4193</v>
      </c>
      <c r="B1982" s="5" t="s">
        <v>4194</v>
      </c>
      <c r="C1982" s="5" t="s">
        <v>4195</v>
      </c>
      <c r="D1982" s="5" t="s">
        <v>4196</v>
      </c>
      <c r="E1982" s="5" t="s">
        <v>4197</v>
      </c>
      <c r="F1982" s="6" t="s">
        <v>10</v>
      </c>
    </row>
    <row r="1983" spans="1:6" x14ac:dyDescent="0.2">
      <c r="A1983" s="7" t="s">
        <v>7629</v>
      </c>
      <c r="B1983" s="8" t="s">
        <v>7630</v>
      </c>
      <c r="C1983" s="8" t="s">
        <v>7630</v>
      </c>
      <c r="D1983" s="8" t="s">
        <v>7631</v>
      </c>
      <c r="E1983" s="8" t="s">
        <v>7631</v>
      </c>
      <c r="F1983" s="9" t="s">
        <v>10</v>
      </c>
    </row>
    <row r="1984" spans="1:6" x14ac:dyDescent="0.2">
      <c r="A1984" s="4" t="s">
        <v>4198</v>
      </c>
      <c r="B1984" s="5" t="s">
        <v>4199</v>
      </c>
      <c r="C1984" s="5" t="s">
        <v>4199</v>
      </c>
      <c r="D1984" s="5" t="s">
        <v>4200</v>
      </c>
      <c r="E1984" s="5" t="s">
        <v>4201</v>
      </c>
      <c r="F1984" s="6" t="s">
        <v>10</v>
      </c>
    </row>
    <row r="1985" spans="1:6" x14ac:dyDescent="0.2">
      <c r="A1985" s="7" t="s">
        <v>7019</v>
      </c>
      <c r="B1985" s="8" t="s">
        <v>7020</v>
      </c>
      <c r="C1985" s="8" t="s">
        <v>7020</v>
      </c>
      <c r="D1985" s="8" t="s">
        <v>7021</v>
      </c>
      <c r="E1985" s="8" t="s">
        <v>7021</v>
      </c>
      <c r="F1985" s="9" t="s">
        <v>10</v>
      </c>
    </row>
    <row r="1986" spans="1:6" x14ac:dyDescent="0.2">
      <c r="A1986" s="4" t="s">
        <v>4202</v>
      </c>
      <c r="B1986" s="5" t="s">
        <v>4203</v>
      </c>
      <c r="C1986" s="5" t="s">
        <v>4203</v>
      </c>
      <c r="D1986" s="5" t="s">
        <v>4204</v>
      </c>
      <c r="E1986" s="5" t="s">
        <v>4205</v>
      </c>
      <c r="F1986" s="6" t="s">
        <v>10</v>
      </c>
    </row>
    <row r="1987" spans="1:6" x14ac:dyDescent="0.2">
      <c r="A1987" s="7" t="s">
        <v>7895</v>
      </c>
      <c r="B1987" s="8" t="s">
        <v>7895</v>
      </c>
      <c r="C1987" s="8" t="s">
        <v>7895</v>
      </c>
      <c r="D1987" s="8" t="s">
        <v>7896</v>
      </c>
      <c r="E1987" s="8" t="s">
        <v>7897</v>
      </c>
      <c r="F1987" s="9" t="s">
        <v>10</v>
      </c>
    </row>
    <row r="1988" spans="1:6" x14ac:dyDescent="0.2">
      <c r="A1988" s="4" t="s">
        <v>4912</v>
      </c>
      <c r="B1988" s="5" t="s">
        <v>4913</v>
      </c>
      <c r="C1988" s="5" t="s">
        <v>4913</v>
      </c>
      <c r="D1988" s="5" t="s">
        <v>4914</v>
      </c>
      <c r="E1988" s="5" t="s">
        <v>4915</v>
      </c>
      <c r="F1988" s="6" t="s">
        <v>10</v>
      </c>
    </row>
    <row r="1989" spans="1:6" x14ac:dyDescent="0.2">
      <c r="A1989" s="7" t="s">
        <v>7952</v>
      </c>
      <c r="B1989" s="8" t="s">
        <v>7953</v>
      </c>
      <c r="C1989" s="8" t="s">
        <v>7954</v>
      </c>
      <c r="D1989" s="8" t="s">
        <v>7955</v>
      </c>
      <c r="E1989" s="8" t="s">
        <v>7956</v>
      </c>
      <c r="F1989" s="9" t="s">
        <v>10</v>
      </c>
    </row>
    <row r="1990" spans="1:6" x14ac:dyDescent="0.2">
      <c r="A1990" s="4" t="s">
        <v>4206</v>
      </c>
      <c r="B1990" s="5" t="s">
        <v>4206</v>
      </c>
      <c r="C1990" s="5" t="s">
        <v>4206</v>
      </c>
      <c r="D1990" s="5" t="s">
        <v>4207</v>
      </c>
      <c r="E1990" s="5" t="s">
        <v>4208</v>
      </c>
      <c r="F1990" s="6" t="s">
        <v>10</v>
      </c>
    </row>
    <row r="1991" spans="1:6" x14ac:dyDescent="0.2">
      <c r="A1991" s="7" t="s">
        <v>2958</v>
      </c>
      <c r="B1991" s="8" t="s">
        <v>2959</v>
      </c>
      <c r="C1991" s="8" t="s">
        <v>2959</v>
      </c>
      <c r="D1991" s="8" t="s">
        <v>2960</v>
      </c>
      <c r="E1991" s="8" t="s">
        <v>2961</v>
      </c>
      <c r="F1991" s="9" t="s">
        <v>10</v>
      </c>
    </row>
    <row r="1992" spans="1:6" x14ac:dyDescent="0.2">
      <c r="A1992" s="4" t="s">
        <v>2104</v>
      </c>
      <c r="B1992" s="5" t="s">
        <v>2105</v>
      </c>
      <c r="C1992" s="5" t="s">
        <v>2106</v>
      </c>
      <c r="D1992" s="5" t="s">
        <v>2107</v>
      </c>
      <c r="E1992" s="5" t="s">
        <v>11</v>
      </c>
      <c r="F1992" s="6" t="s">
        <v>10</v>
      </c>
    </row>
    <row r="1993" spans="1:6" x14ac:dyDescent="0.2">
      <c r="A1993" s="7" t="s">
        <v>1579</v>
      </c>
      <c r="B1993" s="8" t="s">
        <v>1580</v>
      </c>
      <c r="C1993" s="8" t="s">
        <v>1580</v>
      </c>
      <c r="D1993" s="8" t="s">
        <v>1581</v>
      </c>
      <c r="E1993" s="8" t="s">
        <v>1582</v>
      </c>
      <c r="F1993" s="9" t="s">
        <v>10</v>
      </c>
    </row>
    <row r="1994" spans="1:6" x14ac:dyDescent="0.2">
      <c r="A1994" s="4" t="s">
        <v>3169</v>
      </c>
      <c r="B1994" s="5" t="s">
        <v>3170</v>
      </c>
      <c r="C1994" s="5" t="s">
        <v>3171</v>
      </c>
      <c r="D1994" s="5" t="s">
        <v>3172</v>
      </c>
      <c r="E1994" s="5" t="s">
        <v>3173</v>
      </c>
      <c r="F1994" s="6" t="s">
        <v>10</v>
      </c>
    </row>
    <row r="1995" spans="1:6" x14ac:dyDescent="0.2">
      <c r="A1995" s="7" t="s">
        <v>1889</v>
      </c>
      <c r="B1995" s="8" t="s">
        <v>1890</v>
      </c>
      <c r="C1995" s="8" t="s">
        <v>1890</v>
      </c>
      <c r="D1995" s="8" t="s">
        <v>1891</v>
      </c>
      <c r="E1995" s="8" t="s">
        <v>1892</v>
      </c>
      <c r="F1995" s="9" t="s">
        <v>10</v>
      </c>
    </row>
    <row r="1996" spans="1:6" x14ac:dyDescent="0.2">
      <c r="A1996" s="4" t="s">
        <v>8314</v>
      </c>
      <c r="B1996" s="5" t="s">
        <v>8314</v>
      </c>
      <c r="C1996" s="5" t="s">
        <v>8314</v>
      </c>
      <c r="D1996" s="5" t="s">
        <v>8315</v>
      </c>
      <c r="E1996" s="5" t="s">
        <v>8316</v>
      </c>
      <c r="F1996" s="6" t="s">
        <v>10</v>
      </c>
    </row>
    <row r="1997" spans="1:6" x14ac:dyDescent="0.2">
      <c r="A1997" s="7" t="s">
        <v>7866</v>
      </c>
      <c r="B1997" s="8" t="s">
        <v>7867</v>
      </c>
      <c r="C1997" s="8" t="s">
        <v>7867</v>
      </c>
      <c r="D1997" s="8" t="s">
        <v>7868</v>
      </c>
      <c r="E1997" s="8" t="s">
        <v>7869</v>
      </c>
      <c r="F1997" s="9" t="s">
        <v>10</v>
      </c>
    </row>
    <row r="1998" spans="1:6" x14ac:dyDescent="0.2">
      <c r="A1998" s="4" t="s">
        <v>7505</v>
      </c>
      <c r="B1998" s="5" t="s">
        <v>7506</v>
      </c>
      <c r="C1998" s="5" t="s">
        <v>7507</v>
      </c>
      <c r="D1998" s="5" t="s">
        <v>7508</v>
      </c>
      <c r="E1998" s="5" t="s">
        <v>7509</v>
      </c>
      <c r="F1998" s="6" t="s">
        <v>10</v>
      </c>
    </row>
    <row r="1999" spans="1:6" x14ac:dyDescent="0.2">
      <c r="A1999" s="7" t="s">
        <v>6123</v>
      </c>
      <c r="B1999" s="8" t="s">
        <v>6124</v>
      </c>
      <c r="C1999" s="8" t="s">
        <v>6124</v>
      </c>
      <c r="D1999" s="8" t="s">
        <v>6125</v>
      </c>
      <c r="E1999" s="8" t="s">
        <v>6125</v>
      </c>
      <c r="F1999" s="9" t="s">
        <v>10</v>
      </c>
    </row>
    <row r="2000" spans="1:6" x14ac:dyDescent="0.2">
      <c r="A2000" s="4" t="s">
        <v>7872</v>
      </c>
      <c r="B2000" s="5" t="s">
        <v>7873</v>
      </c>
      <c r="C2000" s="5" t="s">
        <v>7873</v>
      </c>
      <c r="D2000" s="5" t="s">
        <v>7874</v>
      </c>
      <c r="E2000" s="5" t="s">
        <v>7875</v>
      </c>
      <c r="F2000" s="6" t="s">
        <v>10</v>
      </c>
    </row>
    <row r="2001" spans="1:6" x14ac:dyDescent="0.2">
      <c r="A2001" s="7" t="s">
        <v>4792</v>
      </c>
      <c r="B2001" s="8" t="s">
        <v>4793</v>
      </c>
      <c r="C2001" s="8" t="s">
        <v>4793</v>
      </c>
      <c r="D2001" s="8" t="s">
        <v>4794</v>
      </c>
      <c r="E2001" s="8" t="s">
        <v>4795</v>
      </c>
      <c r="F2001" s="9" t="s">
        <v>10</v>
      </c>
    </row>
    <row r="2002" spans="1:6" x14ac:dyDescent="0.2">
      <c r="A2002" s="4" t="s">
        <v>7761</v>
      </c>
      <c r="B2002" s="5" t="s">
        <v>7762</v>
      </c>
      <c r="C2002" s="5" t="s">
        <v>7763</v>
      </c>
      <c r="D2002" s="5" t="s">
        <v>7764</v>
      </c>
      <c r="E2002" s="5" t="s">
        <v>7764</v>
      </c>
      <c r="F2002" s="6" t="s">
        <v>10</v>
      </c>
    </row>
    <row r="2003" spans="1:6" x14ac:dyDescent="0.2">
      <c r="A2003" s="7" t="s">
        <v>1236</v>
      </c>
      <c r="B2003" s="8" t="s">
        <v>1237</v>
      </c>
      <c r="C2003" s="8" t="s">
        <v>1238</v>
      </c>
      <c r="D2003" s="8" t="s">
        <v>1239</v>
      </c>
      <c r="E2003" s="8" t="s">
        <v>1240</v>
      </c>
      <c r="F2003" s="9" t="s">
        <v>10</v>
      </c>
    </row>
    <row r="2004" spans="1:6" x14ac:dyDescent="0.2">
      <c r="A2004" s="4" t="s">
        <v>4214</v>
      </c>
      <c r="B2004" s="5" t="s">
        <v>4214</v>
      </c>
      <c r="C2004" s="5" t="s">
        <v>4214</v>
      </c>
      <c r="D2004" s="5" t="s">
        <v>4215</v>
      </c>
      <c r="E2004" s="5" t="s">
        <v>4216</v>
      </c>
      <c r="F2004" s="6" t="s">
        <v>10</v>
      </c>
    </row>
    <row r="2005" spans="1:6" x14ac:dyDescent="0.2">
      <c r="A2005" s="7" t="s">
        <v>4209</v>
      </c>
      <c r="B2005" s="8" t="s">
        <v>4210</v>
      </c>
      <c r="C2005" s="8" t="s">
        <v>4211</v>
      </c>
      <c r="D2005" s="8" t="s">
        <v>4212</v>
      </c>
      <c r="E2005" s="8" t="s">
        <v>4213</v>
      </c>
      <c r="F2005" s="9" t="s">
        <v>10</v>
      </c>
    </row>
    <row r="2006" spans="1:6" x14ac:dyDescent="0.2">
      <c r="A2006" s="4" t="s">
        <v>6812</v>
      </c>
      <c r="B2006" s="5" t="s">
        <v>6813</v>
      </c>
      <c r="C2006" s="5" t="s">
        <v>6814</v>
      </c>
      <c r="D2006" s="5" t="s">
        <v>6815</v>
      </c>
      <c r="E2006" s="5" t="s">
        <v>11</v>
      </c>
      <c r="F2006" s="6" t="s">
        <v>10</v>
      </c>
    </row>
    <row r="2007" spans="1:6" x14ac:dyDescent="0.2">
      <c r="A2007" s="7" t="s">
        <v>8019</v>
      </c>
      <c r="B2007" s="8" t="s">
        <v>8020</v>
      </c>
      <c r="C2007" s="8" t="s">
        <v>8020</v>
      </c>
      <c r="D2007" s="8" t="s">
        <v>8021</v>
      </c>
      <c r="E2007" s="8" t="s">
        <v>8022</v>
      </c>
      <c r="F2007" s="9" t="s">
        <v>10</v>
      </c>
    </row>
    <row r="2008" spans="1:6" x14ac:dyDescent="0.2">
      <c r="A2008" s="4" t="s">
        <v>1470</v>
      </c>
      <c r="B2008" s="5" t="s">
        <v>1471</v>
      </c>
      <c r="C2008" s="5" t="s">
        <v>1472</v>
      </c>
      <c r="D2008" s="5" t="s">
        <v>1473</v>
      </c>
      <c r="E2008" s="5" t="s">
        <v>1474</v>
      </c>
      <c r="F2008" s="6" t="s">
        <v>10</v>
      </c>
    </row>
    <row r="2009" spans="1:6" x14ac:dyDescent="0.2">
      <c r="A2009" s="7" t="s">
        <v>7135</v>
      </c>
      <c r="B2009" s="8" t="s">
        <v>7136</v>
      </c>
      <c r="C2009" s="8" t="s">
        <v>7136</v>
      </c>
      <c r="D2009" s="8" t="s">
        <v>7137</v>
      </c>
      <c r="E2009" s="8" t="s">
        <v>7137</v>
      </c>
      <c r="F2009" s="9" t="s">
        <v>10</v>
      </c>
    </row>
    <row r="2010" spans="1:6" x14ac:dyDescent="0.2">
      <c r="A2010" s="4" t="s">
        <v>4669</v>
      </c>
      <c r="B2010" s="5" t="s">
        <v>4669</v>
      </c>
      <c r="C2010" s="5" t="s">
        <v>4669</v>
      </c>
      <c r="D2010" s="5" t="s">
        <v>23</v>
      </c>
      <c r="E2010" s="5" t="s">
        <v>4670</v>
      </c>
      <c r="F2010" s="6" t="s">
        <v>10</v>
      </c>
    </row>
    <row r="2011" spans="1:6" x14ac:dyDescent="0.2">
      <c r="A2011" s="7" t="s">
        <v>4422</v>
      </c>
      <c r="B2011" s="8" t="s">
        <v>4423</v>
      </c>
      <c r="C2011" s="8" t="s">
        <v>4423</v>
      </c>
      <c r="D2011" s="8" t="s">
        <v>4424</v>
      </c>
      <c r="E2011" s="8" t="s">
        <v>11</v>
      </c>
      <c r="F2011" s="9" t="s">
        <v>10</v>
      </c>
    </row>
    <row r="2012" spans="1:6" x14ac:dyDescent="0.2">
      <c r="A2012" s="4" t="s">
        <v>4832</v>
      </c>
      <c r="B2012" s="5" t="s">
        <v>4833</v>
      </c>
      <c r="C2012" s="5" t="s">
        <v>4833</v>
      </c>
      <c r="D2012" s="5" t="s">
        <v>4834</v>
      </c>
      <c r="E2012" s="5" t="s">
        <v>4835</v>
      </c>
      <c r="F2012" s="6" t="s">
        <v>10</v>
      </c>
    </row>
    <row r="2013" spans="1:6" x14ac:dyDescent="0.2">
      <c r="A2013" s="7" t="s">
        <v>8248</v>
      </c>
      <c r="B2013" s="8" t="s">
        <v>8249</v>
      </c>
      <c r="C2013" s="8" t="s">
        <v>8249</v>
      </c>
      <c r="D2013" s="8" t="s">
        <v>23</v>
      </c>
      <c r="E2013" s="8" t="s">
        <v>8250</v>
      </c>
      <c r="F2013" s="9" t="s">
        <v>10</v>
      </c>
    </row>
    <row r="2014" spans="1:6" x14ac:dyDescent="0.2">
      <c r="A2014" s="4" t="s">
        <v>4217</v>
      </c>
      <c r="B2014" s="5" t="s">
        <v>4218</v>
      </c>
      <c r="C2014" s="5" t="s">
        <v>4218</v>
      </c>
      <c r="D2014" s="5" t="s">
        <v>4219</v>
      </c>
      <c r="E2014" s="5" t="s">
        <v>4220</v>
      </c>
      <c r="F2014" s="6" t="s">
        <v>10</v>
      </c>
    </row>
    <row r="2015" spans="1:6" x14ac:dyDescent="0.2">
      <c r="A2015" s="7" t="s">
        <v>6012</v>
      </c>
      <c r="B2015" s="8" t="s">
        <v>6013</v>
      </c>
      <c r="C2015" s="8" t="s">
        <v>6014</v>
      </c>
      <c r="D2015" s="8" t="s">
        <v>6015</v>
      </c>
      <c r="E2015" s="8" t="s">
        <v>6015</v>
      </c>
      <c r="F2015" s="9" t="s">
        <v>10</v>
      </c>
    </row>
    <row r="2016" spans="1:6" x14ac:dyDescent="0.2">
      <c r="A2016" s="4" t="s">
        <v>5071</v>
      </c>
      <c r="B2016" s="5" t="s">
        <v>5072</v>
      </c>
      <c r="C2016" s="5" t="s">
        <v>5072</v>
      </c>
      <c r="D2016" s="5" t="s">
        <v>23</v>
      </c>
      <c r="E2016" s="5" t="s">
        <v>5073</v>
      </c>
      <c r="F2016" s="6" t="s">
        <v>10</v>
      </c>
    </row>
    <row r="2017" spans="1:6" x14ac:dyDescent="0.2">
      <c r="A2017" s="7" t="s">
        <v>6247</v>
      </c>
      <c r="B2017" s="8" t="s">
        <v>6248</v>
      </c>
      <c r="C2017" s="8" t="s">
        <v>6248</v>
      </c>
      <c r="D2017" s="8" t="s">
        <v>6249</v>
      </c>
      <c r="E2017" s="8" t="s">
        <v>6250</v>
      </c>
      <c r="F2017" s="9" t="s">
        <v>10</v>
      </c>
    </row>
    <row r="2018" spans="1:6" x14ac:dyDescent="0.2">
      <c r="A2018" s="4" t="s">
        <v>6029</v>
      </c>
      <c r="B2018" s="5" t="s">
        <v>6030</v>
      </c>
      <c r="C2018" s="5" t="s">
        <v>6030</v>
      </c>
      <c r="D2018" s="5" t="s">
        <v>6031</v>
      </c>
      <c r="E2018" s="5" t="s">
        <v>6032</v>
      </c>
      <c r="F2018" s="6" t="s">
        <v>10</v>
      </c>
    </row>
    <row r="2019" spans="1:6" x14ac:dyDescent="0.2">
      <c r="A2019" s="7" t="s">
        <v>5026</v>
      </c>
      <c r="B2019" s="8" t="s">
        <v>5027</v>
      </c>
      <c r="C2019" s="8" t="s">
        <v>5027</v>
      </c>
      <c r="D2019" s="8" t="s">
        <v>5028</v>
      </c>
      <c r="E2019" s="8" t="s">
        <v>5029</v>
      </c>
      <c r="F2019" s="9" t="s">
        <v>10</v>
      </c>
    </row>
    <row r="2020" spans="1:6" x14ac:dyDescent="0.2">
      <c r="A2020" s="4" t="s">
        <v>757</v>
      </c>
      <c r="B2020" s="5" t="s">
        <v>758</v>
      </c>
      <c r="C2020" s="5" t="s">
        <v>759</v>
      </c>
      <c r="D2020" s="5" t="s">
        <v>760</v>
      </c>
      <c r="E2020" s="5" t="s">
        <v>760</v>
      </c>
      <c r="F2020" s="6" t="s">
        <v>10</v>
      </c>
    </row>
    <row r="2021" spans="1:6" x14ac:dyDescent="0.2">
      <c r="A2021" s="7" t="s">
        <v>7984</v>
      </c>
      <c r="B2021" s="8" t="s">
        <v>7985</v>
      </c>
      <c r="C2021" s="8" t="s">
        <v>7986</v>
      </c>
      <c r="D2021" s="8" t="s">
        <v>23</v>
      </c>
      <c r="E2021" s="8" t="s">
        <v>7987</v>
      </c>
      <c r="F2021" s="9" t="s">
        <v>10</v>
      </c>
    </row>
    <row r="2022" spans="1:6" x14ac:dyDescent="0.2">
      <c r="A2022" s="4" t="s">
        <v>5416</v>
      </c>
      <c r="B2022" s="5" t="s">
        <v>5417</v>
      </c>
      <c r="C2022" s="5" t="s">
        <v>5417</v>
      </c>
      <c r="D2022" s="5" t="s">
        <v>5418</v>
      </c>
      <c r="E2022" s="5" t="s">
        <v>5418</v>
      </c>
      <c r="F2022" s="6" t="s">
        <v>10</v>
      </c>
    </row>
    <row r="2023" spans="1:6" x14ac:dyDescent="0.2">
      <c r="A2023" s="7" t="s">
        <v>5626</v>
      </c>
      <c r="B2023" s="8" t="s">
        <v>5627</v>
      </c>
      <c r="C2023" s="8" t="s">
        <v>5628</v>
      </c>
      <c r="D2023" s="8" t="s">
        <v>5629</v>
      </c>
      <c r="E2023" s="8" t="s">
        <v>5629</v>
      </c>
      <c r="F2023" s="9" t="s">
        <v>10</v>
      </c>
    </row>
    <row r="2024" spans="1:6" x14ac:dyDescent="0.2">
      <c r="A2024" s="4" t="s">
        <v>613</v>
      </c>
      <c r="B2024" s="5" t="s">
        <v>614</v>
      </c>
      <c r="C2024" s="5" t="s">
        <v>614</v>
      </c>
      <c r="D2024" s="5" t="s">
        <v>615</v>
      </c>
      <c r="E2024" s="5" t="s">
        <v>616</v>
      </c>
      <c r="F2024" s="6" t="s">
        <v>10</v>
      </c>
    </row>
    <row r="2025" spans="1:6" x14ac:dyDescent="0.2">
      <c r="A2025" s="7" t="s">
        <v>286</v>
      </c>
      <c r="B2025" s="8" t="s">
        <v>286</v>
      </c>
      <c r="C2025" s="8" t="s">
        <v>286</v>
      </c>
      <c r="D2025" s="8" t="s">
        <v>287</v>
      </c>
      <c r="E2025" s="8" t="s">
        <v>288</v>
      </c>
      <c r="F2025" s="9" t="s">
        <v>10</v>
      </c>
    </row>
    <row r="2026" spans="1:6" x14ac:dyDescent="0.2">
      <c r="A2026" s="4" t="s">
        <v>4221</v>
      </c>
      <c r="B2026" s="5" t="s">
        <v>4221</v>
      </c>
      <c r="C2026" s="5" t="s">
        <v>4221</v>
      </c>
      <c r="D2026" s="5" t="s">
        <v>4222</v>
      </c>
      <c r="E2026" s="5" t="s">
        <v>4223</v>
      </c>
      <c r="F2026" s="6" t="s">
        <v>10</v>
      </c>
    </row>
    <row r="2027" spans="1:6" x14ac:dyDescent="0.2">
      <c r="A2027" s="7" t="s">
        <v>7429</v>
      </c>
      <c r="B2027" s="8" t="s">
        <v>7429</v>
      </c>
      <c r="C2027" s="8" t="s">
        <v>7429</v>
      </c>
      <c r="D2027" s="8" t="s">
        <v>7430</v>
      </c>
      <c r="E2027" s="8" t="s">
        <v>7431</v>
      </c>
      <c r="F2027" s="9" t="s">
        <v>10</v>
      </c>
    </row>
    <row r="2028" spans="1:6" x14ac:dyDescent="0.2">
      <c r="A2028" s="4" t="s">
        <v>361</v>
      </c>
      <c r="B2028" s="5" t="s">
        <v>362</v>
      </c>
      <c r="C2028" s="5" t="s">
        <v>362</v>
      </c>
      <c r="D2028" s="5" t="s">
        <v>363</v>
      </c>
      <c r="E2028" s="5" t="s">
        <v>364</v>
      </c>
      <c r="F2028" s="6" t="s">
        <v>10</v>
      </c>
    </row>
    <row r="2029" spans="1:6" x14ac:dyDescent="0.2">
      <c r="A2029" s="7" t="s">
        <v>1492</v>
      </c>
      <c r="B2029" s="8" t="s">
        <v>1493</v>
      </c>
      <c r="C2029" s="8" t="s">
        <v>1494</v>
      </c>
      <c r="D2029" s="8" t="s">
        <v>1495</v>
      </c>
      <c r="E2029" s="8" t="s">
        <v>1496</v>
      </c>
      <c r="F2029" s="9" t="s">
        <v>10</v>
      </c>
    </row>
    <row r="2030" spans="1:6" x14ac:dyDescent="0.2">
      <c r="A2030" s="4" t="s">
        <v>6588</v>
      </c>
      <c r="B2030" s="5" t="s">
        <v>6589</v>
      </c>
      <c r="C2030" s="5" t="s">
        <v>6589</v>
      </c>
      <c r="D2030" s="5" t="s">
        <v>6590</v>
      </c>
      <c r="E2030" s="5" t="s">
        <v>6591</v>
      </c>
      <c r="F2030" s="6" t="s">
        <v>10</v>
      </c>
    </row>
    <row r="2031" spans="1:6" x14ac:dyDescent="0.2">
      <c r="A2031" s="7" t="s">
        <v>5419</v>
      </c>
      <c r="B2031" s="8" t="s">
        <v>5420</v>
      </c>
      <c r="C2031" s="8" t="s">
        <v>5421</v>
      </c>
      <c r="D2031" s="8" t="s">
        <v>5422</v>
      </c>
      <c r="E2031" s="8" t="s">
        <v>5423</v>
      </c>
      <c r="F2031" s="9" t="s">
        <v>10</v>
      </c>
    </row>
    <row r="2032" spans="1:6" x14ac:dyDescent="0.2">
      <c r="A2032" s="4" t="s">
        <v>1683</v>
      </c>
      <c r="B2032" s="5" t="s">
        <v>1684</v>
      </c>
      <c r="C2032" s="5" t="s">
        <v>1685</v>
      </c>
      <c r="D2032" s="5" t="s">
        <v>1686</v>
      </c>
      <c r="E2032" s="5" t="s">
        <v>11</v>
      </c>
      <c r="F2032" s="6" t="s">
        <v>10</v>
      </c>
    </row>
    <row r="2033" spans="1:6" x14ac:dyDescent="0.2">
      <c r="A2033" s="7" t="s">
        <v>8430</v>
      </c>
      <c r="B2033" s="8" t="s">
        <v>8430</v>
      </c>
      <c r="C2033" s="8" t="s">
        <v>8430</v>
      </c>
      <c r="D2033" s="8" t="s">
        <v>8431</v>
      </c>
      <c r="E2033" s="8" t="s">
        <v>8432</v>
      </c>
      <c r="F2033" s="9" t="s">
        <v>10</v>
      </c>
    </row>
    <row r="2034" spans="1:6" x14ac:dyDescent="0.2">
      <c r="A2034" s="4" t="s">
        <v>7217</v>
      </c>
      <c r="B2034" s="5" t="s">
        <v>7218</v>
      </c>
      <c r="C2034" s="5" t="s">
        <v>7219</v>
      </c>
      <c r="D2034" s="5" t="s">
        <v>7220</v>
      </c>
      <c r="E2034" s="5" t="s">
        <v>7221</v>
      </c>
      <c r="F2034" s="6" t="s">
        <v>10</v>
      </c>
    </row>
    <row r="2035" spans="1:6" x14ac:dyDescent="0.2">
      <c r="A2035" s="7" t="s">
        <v>7267</v>
      </c>
      <c r="B2035" s="8" t="s">
        <v>7268</v>
      </c>
      <c r="C2035" s="8" t="s">
        <v>7268</v>
      </c>
      <c r="D2035" s="8" t="s">
        <v>7269</v>
      </c>
      <c r="E2035" s="8" t="s">
        <v>7270</v>
      </c>
      <c r="F2035" s="9" t="s">
        <v>10</v>
      </c>
    </row>
    <row r="2036" spans="1:6" x14ac:dyDescent="0.2">
      <c r="A2036" s="4" t="s">
        <v>4224</v>
      </c>
      <c r="B2036" s="5" t="s">
        <v>4225</v>
      </c>
      <c r="C2036" s="5" t="s">
        <v>4226</v>
      </c>
      <c r="D2036" s="5" t="s">
        <v>4227</v>
      </c>
      <c r="E2036" s="5" t="s">
        <v>4228</v>
      </c>
      <c r="F2036" s="6" t="s">
        <v>10</v>
      </c>
    </row>
    <row r="2037" spans="1:6" x14ac:dyDescent="0.2">
      <c r="A2037" s="7" t="s">
        <v>8461</v>
      </c>
      <c r="B2037" s="8" t="s">
        <v>8461</v>
      </c>
      <c r="C2037" s="8" t="s">
        <v>8462</v>
      </c>
      <c r="D2037" s="8" t="s">
        <v>11</v>
      </c>
      <c r="E2037" s="8" t="s">
        <v>8463</v>
      </c>
      <c r="F2037" s="9" t="s">
        <v>10</v>
      </c>
    </row>
    <row r="2038" spans="1:6" x14ac:dyDescent="0.2">
      <c r="A2038" s="4" t="s">
        <v>6948</v>
      </c>
      <c r="B2038" s="5" t="s">
        <v>6948</v>
      </c>
      <c r="C2038" s="5" t="s">
        <v>6948</v>
      </c>
      <c r="D2038" s="5" t="s">
        <v>6949</v>
      </c>
      <c r="E2038" s="5" t="s">
        <v>6950</v>
      </c>
      <c r="F2038" s="6" t="s">
        <v>10</v>
      </c>
    </row>
    <row r="2039" spans="1:6" x14ac:dyDescent="0.2">
      <c r="A2039" s="7" t="s">
        <v>4229</v>
      </c>
      <c r="B2039" s="8" t="s">
        <v>4230</v>
      </c>
      <c r="C2039" s="8" t="s">
        <v>4230</v>
      </c>
      <c r="D2039" s="8" t="s">
        <v>4231</v>
      </c>
      <c r="E2039" s="8" t="s">
        <v>4232</v>
      </c>
      <c r="F2039" s="9" t="s">
        <v>10</v>
      </c>
    </row>
    <row r="2040" spans="1:6" x14ac:dyDescent="0.2">
      <c r="A2040" s="4" t="s">
        <v>238</v>
      </c>
      <c r="B2040" s="5" t="s">
        <v>239</v>
      </c>
      <c r="C2040" s="5" t="s">
        <v>240</v>
      </c>
      <c r="D2040" s="5" t="s">
        <v>241</v>
      </c>
      <c r="E2040" s="5" t="s">
        <v>242</v>
      </c>
      <c r="F2040" s="6" t="s">
        <v>10</v>
      </c>
    </row>
    <row r="2041" spans="1:6" x14ac:dyDescent="0.2">
      <c r="A2041" s="7" t="s">
        <v>3191</v>
      </c>
      <c r="B2041" s="8" t="s">
        <v>3192</v>
      </c>
      <c r="C2041" s="8" t="s">
        <v>3193</v>
      </c>
      <c r="D2041" s="8" t="s">
        <v>3194</v>
      </c>
      <c r="E2041" s="8" t="s">
        <v>3195</v>
      </c>
      <c r="F2041" s="9" t="s">
        <v>10</v>
      </c>
    </row>
    <row r="2042" spans="1:6" x14ac:dyDescent="0.2">
      <c r="A2042" s="4" t="s">
        <v>8433</v>
      </c>
      <c r="B2042" s="5" t="s">
        <v>8433</v>
      </c>
      <c r="C2042" s="5" t="s">
        <v>8433</v>
      </c>
      <c r="D2042" s="5" t="s">
        <v>8434</v>
      </c>
      <c r="E2042" s="5" t="s">
        <v>8435</v>
      </c>
      <c r="F2042" s="6" t="s">
        <v>10</v>
      </c>
    </row>
    <row r="2043" spans="1:6" x14ac:dyDescent="0.2">
      <c r="A2043" s="7" t="s">
        <v>225</v>
      </c>
      <c r="B2043" s="8" t="s">
        <v>225</v>
      </c>
      <c r="C2043" s="8" t="s">
        <v>225</v>
      </c>
      <c r="D2043" s="8" t="s">
        <v>226</v>
      </c>
      <c r="E2043" s="8" t="s">
        <v>227</v>
      </c>
      <c r="F2043" s="9" t="s">
        <v>10</v>
      </c>
    </row>
    <row r="2044" spans="1:6" x14ac:dyDescent="0.2">
      <c r="A2044" s="4" t="s">
        <v>6093</v>
      </c>
      <c r="B2044" s="5" t="s">
        <v>6094</v>
      </c>
      <c r="C2044" s="5" t="s">
        <v>6094</v>
      </c>
      <c r="D2044" s="5" t="s">
        <v>6095</v>
      </c>
      <c r="E2044" s="5" t="s">
        <v>6096</v>
      </c>
      <c r="F2044" s="6" t="s">
        <v>10</v>
      </c>
    </row>
    <row r="2045" spans="1:6" x14ac:dyDescent="0.2">
      <c r="A2045" s="7" t="s">
        <v>6229</v>
      </c>
      <c r="B2045" s="8" t="s">
        <v>6230</v>
      </c>
      <c r="C2045" s="8" t="s">
        <v>6230</v>
      </c>
      <c r="D2045" s="8" t="s">
        <v>6231</v>
      </c>
      <c r="E2045" s="8" t="s">
        <v>6232</v>
      </c>
      <c r="F2045" s="9" t="s">
        <v>10</v>
      </c>
    </row>
    <row r="2046" spans="1:6" x14ac:dyDescent="0.2">
      <c r="A2046" s="4" t="s">
        <v>4507</v>
      </c>
      <c r="B2046" s="5" t="s">
        <v>4507</v>
      </c>
      <c r="C2046" s="5" t="s">
        <v>4507</v>
      </c>
      <c r="D2046" s="5" t="s">
        <v>4508</v>
      </c>
      <c r="E2046" s="5" t="s">
        <v>4509</v>
      </c>
      <c r="F2046" s="6" t="s">
        <v>10</v>
      </c>
    </row>
    <row r="2047" spans="1:6" x14ac:dyDescent="0.2">
      <c r="A2047" s="7" t="s">
        <v>5804</v>
      </c>
      <c r="B2047" s="8" t="s">
        <v>5805</v>
      </c>
      <c r="C2047" s="8" t="s">
        <v>5805</v>
      </c>
      <c r="D2047" s="8" t="s">
        <v>5806</v>
      </c>
      <c r="E2047" s="8" t="s">
        <v>5807</v>
      </c>
      <c r="F2047" s="9" t="s">
        <v>10</v>
      </c>
    </row>
    <row r="2048" spans="1:6" x14ac:dyDescent="0.2">
      <c r="A2048" s="4" t="s">
        <v>2631</v>
      </c>
      <c r="B2048" s="5" t="s">
        <v>2632</v>
      </c>
      <c r="C2048" s="5" t="s">
        <v>2632</v>
      </c>
      <c r="D2048" s="5" t="s">
        <v>2633</v>
      </c>
      <c r="E2048" s="5" t="s">
        <v>2634</v>
      </c>
      <c r="F2048" s="6" t="s">
        <v>10</v>
      </c>
    </row>
    <row r="2049" spans="1:6" x14ac:dyDescent="0.2">
      <c r="A2049" s="7" t="s">
        <v>6546</v>
      </c>
      <c r="B2049" s="8" t="s">
        <v>6547</v>
      </c>
      <c r="C2049" s="8" t="s">
        <v>6548</v>
      </c>
      <c r="D2049" s="8" t="s">
        <v>6549</v>
      </c>
      <c r="E2049" s="8" t="s">
        <v>6550</v>
      </c>
      <c r="F2049" s="9" t="s">
        <v>10</v>
      </c>
    </row>
    <row r="2050" spans="1:6" x14ac:dyDescent="0.2">
      <c r="A2050" s="4" t="s">
        <v>2004</v>
      </c>
      <c r="B2050" s="5" t="s">
        <v>2005</v>
      </c>
      <c r="C2050" s="5" t="s">
        <v>2004</v>
      </c>
      <c r="D2050" s="5" t="s">
        <v>2006</v>
      </c>
      <c r="E2050" s="5" t="s">
        <v>2007</v>
      </c>
      <c r="F2050" s="6" t="s">
        <v>10</v>
      </c>
    </row>
    <row r="2051" spans="1:6" x14ac:dyDescent="0.2">
      <c r="A2051" s="7" t="s">
        <v>7596</v>
      </c>
      <c r="B2051" s="8" t="s">
        <v>7597</v>
      </c>
      <c r="C2051" s="8" t="s">
        <v>7597</v>
      </c>
      <c r="D2051" s="8" t="s">
        <v>7598</v>
      </c>
      <c r="E2051" s="8" t="s">
        <v>7599</v>
      </c>
      <c r="F2051" s="9" t="s">
        <v>10</v>
      </c>
    </row>
    <row r="2052" spans="1:6" x14ac:dyDescent="0.2">
      <c r="A2052" s="4" t="s">
        <v>5536</v>
      </c>
      <c r="B2052" s="5" t="s">
        <v>5537</v>
      </c>
      <c r="C2052" s="5" t="s">
        <v>5537</v>
      </c>
      <c r="D2052" s="5" t="s">
        <v>5538</v>
      </c>
      <c r="E2052" s="5" t="s">
        <v>5539</v>
      </c>
      <c r="F2052" s="6" t="s">
        <v>10</v>
      </c>
    </row>
    <row r="2053" spans="1:6" x14ac:dyDescent="0.2">
      <c r="A2053" s="7" t="s">
        <v>4233</v>
      </c>
      <c r="B2053" s="8" t="s">
        <v>4234</v>
      </c>
      <c r="C2053" s="8" t="s">
        <v>4234</v>
      </c>
      <c r="D2053" s="8" t="s">
        <v>23</v>
      </c>
      <c r="E2053" s="8" t="s">
        <v>4235</v>
      </c>
      <c r="F2053" s="9" t="s">
        <v>10</v>
      </c>
    </row>
    <row r="2054" spans="1:6" x14ac:dyDescent="0.2">
      <c r="A2054" s="4" t="s">
        <v>4236</v>
      </c>
      <c r="B2054" s="5" t="s">
        <v>4237</v>
      </c>
      <c r="C2054" s="5" t="s">
        <v>4237</v>
      </c>
      <c r="D2054" s="5" t="s">
        <v>4238</v>
      </c>
      <c r="E2054" s="5" t="s">
        <v>4239</v>
      </c>
      <c r="F2054" s="6" t="s">
        <v>10</v>
      </c>
    </row>
    <row r="2055" spans="1:6" x14ac:dyDescent="0.2">
      <c r="A2055" s="7" t="s">
        <v>7556</v>
      </c>
      <c r="B2055" s="8" t="s">
        <v>7557</v>
      </c>
      <c r="C2055" s="8" t="s">
        <v>7557</v>
      </c>
      <c r="D2055" s="8" t="s">
        <v>7558</v>
      </c>
      <c r="E2055" s="8" t="s">
        <v>7559</v>
      </c>
      <c r="F2055" s="9" t="s">
        <v>10</v>
      </c>
    </row>
    <row r="2056" spans="1:6" x14ac:dyDescent="0.2">
      <c r="A2056" s="4" t="s">
        <v>2252</v>
      </c>
      <c r="B2056" s="5" t="s">
        <v>2253</v>
      </c>
      <c r="C2056" s="5" t="s">
        <v>2253</v>
      </c>
      <c r="D2056" s="5" t="s">
        <v>2254</v>
      </c>
      <c r="E2056" s="5" t="s">
        <v>2255</v>
      </c>
      <c r="F2056" s="6" t="s">
        <v>10</v>
      </c>
    </row>
    <row r="2057" spans="1:6" x14ac:dyDescent="0.2">
      <c r="A2057" s="7" t="s">
        <v>4240</v>
      </c>
      <c r="B2057" s="8" t="s">
        <v>4241</v>
      </c>
      <c r="C2057" s="8" t="s">
        <v>4241</v>
      </c>
      <c r="D2057" s="8" t="s">
        <v>4242</v>
      </c>
      <c r="E2057" s="8" t="s">
        <v>4243</v>
      </c>
      <c r="F2057" s="9" t="s">
        <v>10</v>
      </c>
    </row>
    <row r="2058" spans="1:6" x14ac:dyDescent="0.2">
      <c r="A2058" s="4" t="s">
        <v>6210</v>
      </c>
      <c r="B2058" s="5" t="s">
        <v>6211</v>
      </c>
      <c r="C2058" s="5" t="s">
        <v>6212</v>
      </c>
      <c r="D2058" s="5" t="s">
        <v>6213</v>
      </c>
      <c r="E2058" s="5" t="s">
        <v>6214</v>
      </c>
      <c r="F2058" s="6" t="s">
        <v>10</v>
      </c>
    </row>
    <row r="2059" spans="1:6" x14ac:dyDescent="0.2">
      <c r="A2059" s="7" t="s">
        <v>6918</v>
      </c>
      <c r="B2059" s="8" t="s">
        <v>6919</v>
      </c>
      <c r="C2059" s="8" t="s">
        <v>6919</v>
      </c>
      <c r="D2059" s="8" t="s">
        <v>6920</v>
      </c>
      <c r="E2059" s="8" t="s">
        <v>6921</v>
      </c>
      <c r="F2059" s="9" t="s">
        <v>10</v>
      </c>
    </row>
    <row r="2060" spans="1:6" x14ac:dyDescent="0.2">
      <c r="A2060" s="4" t="s">
        <v>6669</v>
      </c>
      <c r="B2060" s="5" t="s">
        <v>6670</v>
      </c>
      <c r="C2060" s="5" t="s">
        <v>6670</v>
      </c>
      <c r="D2060" s="5" t="s">
        <v>6671</v>
      </c>
      <c r="E2060" s="5" t="s">
        <v>6672</v>
      </c>
      <c r="F2060" s="6" t="s">
        <v>10</v>
      </c>
    </row>
    <row r="2061" spans="1:6" x14ac:dyDescent="0.2">
      <c r="A2061" s="7" t="s">
        <v>7410</v>
      </c>
      <c r="B2061" s="8" t="s">
        <v>7411</v>
      </c>
      <c r="C2061" s="8" t="s">
        <v>7411</v>
      </c>
      <c r="D2061" s="8" t="s">
        <v>23</v>
      </c>
      <c r="E2061" s="8" t="s">
        <v>7412</v>
      </c>
      <c r="F2061" s="9" t="s">
        <v>10</v>
      </c>
    </row>
    <row r="2062" spans="1:6" x14ac:dyDescent="0.2">
      <c r="A2062" s="4" t="s">
        <v>7745</v>
      </c>
      <c r="B2062" s="5" t="s">
        <v>7746</v>
      </c>
      <c r="C2062" s="5" t="s">
        <v>7746</v>
      </c>
      <c r="D2062" s="5" t="s">
        <v>7747</v>
      </c>
      <c r="E2062" s="5" t="s">
        <v>7747</v>
      </c>
      <c r="F2062" s="6" t="s">
        <v>10</v>
      </c>
    </row>
    <row r="2063" spans="1:6" x14ac:dyDescent="0.2">
      <c r="A2063" s="7" t="s">
        <v>6870</v>
      </c>
      <c r="B2063" s="8" t="s">
        <v>6871</v>
      </c>
      <c r="C2063" s="8" t="s">
        <v>6871</v>
      </c>
      <c r="D2063" s="8" t="s">
        <v>6872</v>
      </c>
      <c r="E2063" s="8" t="s">
        <v>6872</v>
      </c>
      <c r="F2063" s="9" t="s">
        <v>10</v>
      </c>
    </row>
    <row r="2064" spans="1:6" x14ac:dyDescent="0.2">
      <c r="A2064" s="4" t="s">
        <v>2554</v>
      </c>
      <c r="B2064" s="5" t="s">
        <v>2555</v>
      </c>
      <c r="C2064" s="5" t="s">
        <v>2556</v>
      </c>
      <c r="D2064" s="5" t="s">
        <v>2557</v>
      </c>
      <c r="E2064" s="5" t="s">
        <v>2558</v>
      </c>
      <c r="F2064" s="6" t="s">
        <v>10</v>
      </c>
    </row>
    <row r="2065" spans="1:6" x14ac:dyDescent="0.2">
      <c r="A2065" s="7" t="s">
        <v>7931</v>
      </c>
      <c r="B2065" s="8" t="s">
        <v>7932</v>
      </c>
      <c r="C2065" s="8" t="s">
        <v>7933</v>
      </c>
      <c r="D2065" s="8" t="s">
        <v>7934</v>
      </c>
      <c r="E2065" s="8" t="s">
        <v>7934</v>
      </c>
      <c r="F2065" s="9" t="s">
        <v>10</v>
      </c>
    </row>
    <row r="2066" spans="1:6" x14ac:dyDescent="0.2">
      <c r="A2066" s="4" t="s">
        <v>7413</v>
      </c>
      <c r="B2066" s="5" t="s">
        <v>7414</v>
      </c>
      <c r="C2066" s="5" t="s">
        <v>7415</v>
      </c>
      <c r="D2066" s="5" t="s">
        <v>7416</v>
      </c>
      <c r="E2066" s="5" t="s">
        <v>7416</v>
      </c>
      <c r="F2066" s="6" t="s">
        <v>10</v>
      </c>
    </row>
    <row r="2067" spans="1:6" x14ac:dyDescent="0.2">
      <c r="A2067" s="7" t="s">
        <v>7578</v>
      </c>
      <c r="B2067" s="8" t="s">
        <v>7579</v>
      </c>
      <c r="C2067" s="8" t="s">
        <v>7579</v>
      </c>
      <c r="D2067" s="8" t="s">
        <v>7580</v>
      </c>
      <c r="E2067" s="8" t="s">
        <v>7581</v>
      </c>
      <c r="F2067" s="9" t="s">
        <v>10</v>
      </c>
    </row>
    <row r="2068" spans="1:6" x14ac:dyDescent="0.2">
      <c r="A2068" s="4" t="s">
        <v>5059</v>
      </c>
      <c r="B2068" s="5" t="s">
        <v>5060</v>
      </c>
      <c r="C2068" s="5" t="s">
        <v>5060</v>
      </c>
      <c r="D2068" s="5" t="s">
        <v>5061</v>
      </c>
      <c r="E2068" s="5" t="s">
        <v>5062</v>
      </c>
      <c r="F2068" s="6" t="s">
        <v>10</v>
      </c>
    </row>
    <row r="2069" spans="1:6" x14ac:dyDescent="0.2">
      <c r="A2069" s="7" t="s">
        <v>524</v>
      </c>
      <c r="B2069" s="8" t="s">
        <v>525</v>
      </c>
      <c r="C2069" s="8" t="s">
        <v>526</v>
      </c>
      <c r="D2069" s="8" t="s">
        <v>527</v>
      </c>
      <c r="E2069" s="8" t="s">
        <v>528</v>
      </c>
      <c r="F2069" s="9" t="s">
        <v>10</v>
      </c>
    </row>
    <row r="2070" spans="1:6" x14ac:dyDescent="0.2">
      <c r="A2070" s="4" t="s">
        <v>5758</v>
      </c>
      <c r="B2070" s="5" t="s">
        <v>5759</v>
      </c>
      <c r="C2070" s="5" t="s">
        <v>5759</v>
      </c>
      <c r="D2070" s="5" t="s">
        <v>23</v>
      </c>
      <c r="E2070" s="5" t="s">
        <v>5760</v>
      </c>
      <c r="F2070" s="6" t="s">
        <v>10</v>
      </c>
    </row>
    <row r="2071" spans="1:6" x14ac:dyDescent="0.2">
      <c r="A2071" s="7" t="s">
        <v>664</v>
      </c>
      <c r="B2071" s="8" t="s">
        <v>665</v>
      </c>
      <c r="C2071" s="8" t="s">
        <v>665</v>
      </c>
      <c r="D2071" s="8" t="s">
        <v>666</v>
      </c>
      <c r="E2071" s="8" t="s">
        <v>667</v>
      </c>
      <c r="F2071" s="9" t="s">
        <v>10</v>
      </c>
    </row>
    <row r="2072" spans="1:6" x14ac:dyDescent="0.2">
      <c r="A2072" s="4" t="s">
        <v>6518</v>
      </c>
      <c r="B2072" s="5" t="s">
        <v>6519</v>
      </c>
      <c r="C2072" s="5" t="s">
        <v>6519</v>
      </c>
      <c r="D2072" s="5" t="s">
        <v>6520</v>
      </c>
      <c r="E2072" s="5" t="s">
        <v>6521</v>
      </c>
      <c r="F2072" s="6" t="s">
        <v>10</v>
      </c>
    </row>
    <row r="2073" spans="1:6" x14ac:dyDescent="0.2">
      <c r="A2073" s="7" t="s">
        <v>4770</v>
      </c>
      <c r="B2073" s="8" t="s">
        <v>4771</v>
      </c>
      <c r="C2073" s="8" t="s">
        <v>4772</v>
      </c>
      <c r="D2073" s="8" t="s">
        <v>4773</v>
      </c>
      <c r="E2073" s="8" t="s">
        <v>4774</v>
      </c>
      <c r="F2073" s="9" t="s">
        <v>10</v>
      </c>
    </row>
    <row r="2074" spans="1:6" x14ac:dyDescent="0.2">
      <c r="A2074" s="4" t="s">
        <v>8179</v>
      </c>
      <c r="B2074" s="5" t="s">
        <v>8180</v>
      </c>
      <c r="C2074" s="5" t="s">
        <v>8180</v>
      </c>
      <c r="D2074" s="5" t="s">
        <v>8181</v>
      </c>
      <c r="E2074" s="5" t="s">
        <v>8182</v>
      </c>
      <c r="F2074" s="6" t="s">
        <v>10</v>
      </c>
    </row>
    <row r="2075" spans="1:6" x14ac:dyDescent="0.2">
      <c r="A2075" s="7" t="s">
        <v>2605</v>
      </c>
      <c r="B2075" s="8" t="s">
        <v>2606</v>
      </c>
      <c r="C2075" s="8" t="s">
        <v>2606</v>
      </c>
      <c r="D2075" s="8" t="s">
        <v>2607</v>
      </c>
      <c r="E2075" s="8" t="s">
        <v>2608</v>
      </c>
      <c r="F2075" s="9" t="s">
        <v>10</v>
      </c>
    </row>
    <row r="2076" spans="1:6" x14ac:dyDescent="0.2">
      <c r="A2076" s="4" t="s">
        <v>1662</v>
      </c>
      <c r="B2076" s="5" t="s">
        <v>1663</v>
      </c>
      <c r="C2076" s="5" t="s">
        <v>1664</v>
      </c>
      <c r="D2076" s="5" t="s">
        <v>1665</v>
      </c>
      <c r="E2076" s="5" t="s">
        <v>1666</v>
      </c>
      <c r="F2076" s="6" t="s">
        <v>10</v>
      </c>
    </row>
    <row r="2077" spans="1:6" x14ac:dyDescent="0.2">
      <c r="A2077" s="7" t="s">
        <v>2322</v>
      </c>
      <c r="B2077" s="8" t="s">
        <v>2322</v>
      </c>
      <c r="C2077" s="8" t="s">
        <v>2322</v>
      </c>
      <c r="D2077" s="8" t="s">
        <v>2323</v>
      </c>
      <c r="E2077" s="8" t="s">
        <v>2324</v>
      </c>
      <c r="F2077" s="9" t="s">
        <v>10</v>
      </c>
    </row>
    <row r="2078" spans="1:6" x14ac:dyDescent="0.2">
      <c r="A2078" s="4" t="s">
        <v>4244</v>
      </c>
      <c r="B2078" s="5" t="s">
        <v>4245</v>
      </c>
      <c r="C2078" s="5" t="s">
        <v>4245</v>
      </c>
      <c r="D2078" s="5" t="s">
        <v>4246</v>
      </c>
      <c r="E2078" s="5" t="s">
        <v>4247</v>
      </c>
      <c r="F2078" s="6" t="s">
        <v>10</v>
      </c>
    </row>
    <row r="2079" spans="1:6" x14ac:dyDescent="0.2">
      <c r="A2079" s="7" t="s">
        <v>2508</v>
      </c>
      <c r="B2079" s="8" t="s">
        <v>2509</v>
      </c>
      <c r="C2079" s="8" t="s">
        <v>2509</v>
      </c>
      <c r="D2079" s="8" t="s">
        <v>2510</v>
      </c>
      <c r="E2079" s="8" t="s">
        <v>2511</v>
      </c>
      <c r="F2079" s="9" t="s">
        <v>10</v>
      </c>
    </row>
    <row r="2080" spans="1:6" x14ac:dyDescent="0.2">
      <c r="A2080" s="4" t="s">
        <v>4248</v>
      </c>
      <c r="B2080" s="5" t="s">
        <v>4249</v>
      </c>
      <c r="C2080" s="5" t="s">
        <v>4249</v>
      </c>
      <c r="D2080" s="5" t="s">
        <v>4250</v>
      </c>
      <c r="E2080" s="5" t="s">
        <v>4251</v>
      </c>
      <c r="F2080" s="6" t="s">
        <v>10</v>
      </c>
    </row>
    <row r="2081" spans="1:6" x14ac:dyDescent="0.2">
      <c r="A2081" s="7" t="s">
        <v>2207</v>
      </c>
      <c r="B2081" s="8" t="s">
        <v>2208</v>
      </c>
      <c r="C2081" s="8" t="s">
        <v>2209</v>
      </c>
      <c r="D2081" s="8" t="s">
        <v>2210</v>
      </c>
      <c r="E2081" s="8" t="s">
        <v>2211</v>
      </c>
      <c r="F2081" s="9" t="s">
        <v>10</v>
      </c>
    </row>
    <row r="2082" spans="1:6" x14ac:dyDescent="0.2">
      <c r="A2082" s="4" t="s">
        <v>2230</v>
      </c>
      <c r="B2082" s="5" t="s">
        <v>2231</v>
      </c>
      <c r="C2082" s="5" t="s">
        <v>2232</v>
      </c>
      <c r="D2082" s="5" t="s">
        <v>2233</v>
      </c>
      <c r="E2082" s="5" t="s">
        <v>2234</v>
      </c>
      <c r="F2082" s="6" t="s">
        <v>10</v>
      </c>
    </row>
    <row r="2083" spans="1:6" x14ac:dyDescent="0.2">
      <c r="A2083" s="7" t="s">
        <v>5113</v>
      </c>
      <c r="B2083" s="8" t="s">
        <v>5114</v>
      </c>
      <c r="C2083" s="8" t="s">
        <v>5114</v>
      </c>
      <c r="D2083" s="8" t="s">
        <v>5115</v>
      </c>
      <c r="E2083" s="8" t="s">
        <v>5116</v>
      </c>
      <c r="F2083" s="9" t="s">
        <v>10</v>
      </c>
    </row>
    <row r="2084" spans="1:6" x14ac:dyDescent="0.2">
      <c r="A2084" s="4" t="s">
        <v>5232</v>
      </c>
      <c r="B2084" s="5" t="s">
        <v>5233</v>
      </c>
      <c r="C2084" s="5" t="s">
        <v>5233</v>
      </c>
      <c r="D2084" s="5" t="s">
        <v>5234</v>
      </c>
      <c r="E2084" s="5" t="s">
        <v>5235</v>
      </c>
      <c r="F2084" s="6" t="s">
        <v>10</v>
      </c>
    </row>
    <row r="2085" spans="1:6" x14ac:dyDescent="0.2">
      <c r="A2085" s="7" t="s">
        <v>4252</v>
      </c>
      <c r="B2085" s="8" t="s">
        <v>4253</v>
      </c>
      <c r="C2085" s="8" t="s">
        <v>4253</v>
      </c>
      <c r="D2085" s="8" t="s">
        <v>4254</v>
      </c>
      <c r="E2085" s="8" t="s">
        <v>4255</v>
      </c>
      <c r="F2085" s="9" t="s">
        <v>10</v>
      </c>
    </row>
    <row r="2086" spans="1:6" x14ac:dyDescent="0.2">
      <c r="A2086" s="4" t="s">
        <v>4256</v>
      </c>
      <c r="B2086" s="5" t="s">
        <v>4257</v>
      </c>
      <c r="C2086" s="5" t="s">
        <v>4257</v>
      </c>
      <c r="D2086" s="5" t="s">
        <v>4258</v>
      </c>
      <c r="E2086" s="5" t="s">
        <v>4259</v>
      </c>
      <c r="F2086" s="6" t="s">
        <v>10</v>
      </c>
    </row>
  </sheetData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Y C o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l Y C o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W A q F o o i k e 4 D g A A A B E A A A A T A B w A R m 9 y b X V s Y X M v U 2 V j d G l v b j E u b S C i G A A o o B Q A A A A A A A A A A A A A A A A A A A A A A A A A A A A r T k 0 u y c z P U w i G 0 I b W A F B L A Q I t A B Q A A g A I A J W A q F p L Q M D j p A A A A P Y A A A A S A A A A A A A A A A A A A A A A A A A A A A B D b 2 5 m a W c v U G F j a 2 F n Z S 5 4 b W x Q S w E C L Q A U A A I A C A C V g K h a D 8 r p q 6 Q A A A D p A A A A E w A A A A A A A A A A A A A A A A D w A A A A W 0 N v b n R l b n R f V H l w Z X N d L n h t b F B L A Q I t A B Q A A g A I A J W A q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7 Q J T / G P M u Q Y u 8 G w I b V t Q 5 A A A A A A I A A A A A A B B m A A A A A Q A A I A A A A F h Z P u V p M J A 5 K S J A N u l c r w T E I I Z t / j R O A y x y h R + X W 8 0 x A A A A A A 6 A A A A A A g A A I A A A A H b w V g K 1 0 T Z 1 5 7 x E x X Y T a u V w R u 7 + p M e d s B F q G t t V S p 8 C U A A A A J 4 P C h K G E n j h Y t d R 0 X I X d x x J g Z C P O L M x K c N l q r 2 e J F s D m G N A 1 O g N V / O D S + X 4 q C Y k u O V m 7 Y U E g a E 4 2 C D N v C u n J T X y d u W E T h V L l U X Y 9 w 1 C n l o o Q A A A A N / l b G Y i f A Z n J 9 F 1 5 c 8 5 C M S O e N 7 R Y Q b X Q 5 0 D l g v m 1 Z u b z 9 S u P 9 G R 8 q C w a u 4 O Q X O A E 7 2 t P s D 1 S K V u n x I E u h p W d k E = < / D a t a M a s h u p > 
</file>

<file path=customXml/itemProps1.xml><?xml version="1.0" encoding="utf-8"?>
<ds:datastoreItem xmlns:ds="http://schemas.openxmlformats.org/officeDocument/2006/customXml" ds:itemID="{A820C0CC-9EA6-4DF9-88E7-16595EDF0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临床医学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5-05-08T20:04:31Z</dcterms:created>
  <dcterms:modified xsi:type="dcterms:W3CDTF">2025-05-23T01:42:38Z</dcterms:modified>
</cp:coreProperties>
</file>